
            <v>3273</v>
          </cell>
          <cell r="EE373">
            <v>0</v>
          </cell>
          <cell r="EF373">
            <v>3273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11461</v>
          </cell>
          <cell r="EW373">
            <v>0</v>
          </cell>
          <cell r="EX373">
            <v>11461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11461</v>
          </cell>
          <cell r="FR373">
            <v>0</v>
          </cell>
          <cell r="FS373">
            <v>11461</v>
          </cell>
          <cell r="FT373">
            <v>63</v>
          </cell>
          <cell r="FU373">
            <v>0</v>
          </cell>
          <cell r="FV373">
            <v>63</v>
          </cell>
          <cell r="FW373">
            <v>11524</v>
          </cell>
          <cell r="FX373">
            <v>0</v>
          </cell>
          <cell r="FY373">
            <v>11524</v>
          </cell>
          <cell r="FZ373">
            <v>0</v>
          </cell>
          <cell r="GA373">
            <v>11524</v>
          </cell>
          <cell r="GB373">
            <v>69557</v>
          </cell>
          <cell r="GC373">
            <v>1159</v>
          </cell>
          <cell r="GD373">
            <v>70716</v>
          </cell>
          <cell r="GE373">
            <v>0</v>
          </cell>
          <cell r="GF373">
            <v>0</v>
          </cell>
          <cell r="GG373">
            <v>70716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2054</v>
          </cell>
          <cell r="G374">
            <v>785</v>
          </cell>
          <cell r="H374">
            <v>2839</v>
          </cell>
          <cell r="I374">
            <v>113</v>
          </cell>
          <cell r="J374">
            <v>31</v>
          </cell>
          <cell r="K374">
            <v>144</v>
          </cell>
          <cell r="L374">
            <v>2087</v>
          </cell>
          <cell r="M374">
            <v>0</v>
          </cell>
          <cell r="N374">
            <v>2087</v>
          </cell>
          <cell r="O374">
            <v>0</v>
          </cell>
          <cell r="P374">
            <v>0</v>
          </cell>
          <cell r="Q374">
            <v>0</v>
          </cell>
          <cell r="R374">
            <v>4254</v>
          </cell>
          <cell r="S374">
            <v>816</v>
          </cell>
          <cell r="T374">
            <v>5070</v>
          </cell>
          <cell r="U374">
            <v>0</v>
          </cell>
          <cell r="V374">
            <v>5070</v>
          </cell>
          <cell r="W374">
            <v>6975</v>
          </cell>
          <cell r="X374">
            <v>0</v>
          </cell>
          <cell r="Y374">
            <v>6975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6975</v>
          </cell>
          <cell r="AS374">
            <v>0</v>
          </cell>
          <cell r="AT374">
            <v>6975</v>
          </cell>
          <cell r="AU374">
            <v>0</v>
          </cell>
          <cell r="AV374">
            <v>6975</v>
          </cell>
          <cell r="AW374">
            <v>97</v>
          </cell>
          <cell r="AX374">
            <v>0</v>
          </cell>
          <cell r="AY374">
            <v>97</v>
          </cell>
          <cell r="AZ374">
            <v>0</v>
          </cell>
          <cell r="BA374">
            <v>97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418</v>
          </cell>
          <cell r="BN374">
            <v>0</v>
          </cell>
          <cell r="BO374">
            <v>418</v>
          </cell>
          <cell r="BP374">
            <v>216</v>
          </cell>
          <cell r="BQ374">
            <v>10</v>
          </cell>
          <cell r="BR374">
            <v>226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634</v>
          </cell>
          <cell r="CC374">
            <v>10</v>
          </cell>
          <cell r="CD374">
            <v>644</v>
          </cell>
          <cell r="CE374">
            <v>0</v>
          </cell>
          <cell r="CF374">
            <v>644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395</v>
          </cell>
          <cell r="CW374">
            <v>0</v>
          </cell>
          <cell r="CX374">
            <v>395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5670</v>
          </cell>
          <cell r="DF374">
            <v>0</v>
          </cell>
          <cell r="DG374">
            <v>567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6065</v>
          </cell>
          <cell r="DX374">
            <v>0</v>
          </cell>
          <cell r="DY374">
            <v>6065</v>
          </cell>
          <cell r="DZ374">
            <v>0</v>
          </cell>
          <cell r="EA374">
            <v>6065</v>
          </cell>
          <cell r="EB374">
            <v>524</v>
          </cell>
          <cell r="EC374">
            <v>1720</v>
          </cell>
          <cell r="ED374">
            <v>2244</v>
          </cell>
          <cell r="EE374">
            <v>0</v>
          </cell>
          <cell r="EF374">
            <v>2244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30288</v>
          </cell>
          <cell r="ER374">
            <v>0</v>
          </cell>
          <cell r="ES374">
            <v>30288</v>
          </cell>
          <cell r="ET374">
            <v>0</v>
          </cell>
          <cell r="EU374">
            <v>30288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48837</v>
          </cell>
          <cell r="GC374">
            <v>2546</v>
          </cell>
          <cell r="GD374">
            <v>51383</v>
          </cell>
          <cell r="GE374">
            <v>0</v>
          </cell>
          <cell r="GF374">
            <v>0</v>
          </cell>
          <cell r="GG374">
            <v>51383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7656</v>
          </cell>
          <cell r="BH375">
            <v>561</v>
          </cell>
          <cell r="BI375">
            <v>8217</v>
          </cell>
          <cell r="BJ375">
            <v>0</v>
          </cell>
          <cell r="BK375">
            <v>0</v>
          </cell>
          <cell r="BL375">
            <v>8217</v>
          </cell>
          <cell r="BM375">
            <v>579</v>
          </cell>
          <cell r="BN375">
            <v>0</v>
          </cell>
          <cell r="BO375">
            <v>579</v>
          </cell>
          <cell r="BP375">
            <v>60</v>
          </cell>
          <cell r="BQ375">
            <v>0</v>
          </cell>
          <cell r="BR375">
            <v>60</v>
          </cell>
          <cell r="BS375">
            <v>132</v>
          </cell>
          <cell r="BT375">
            <v>0</v>
          </cell>
          <cell r="BU375">
            <v>132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771</v>
          </cell>
          <cell r="CC375">
            <v>0</v>
          </cell>
          <cell r="CD375">
            <v>771</v>
          </cell>
          <cell r="CE375">
            <v>0</v>
          </cell>
          <cell r="CF375">
            <v>771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208</v>
          </cell>
          <cell r="ER375">
            <v>0</v>
          </cell>
          <cell r="ES375">
            <v>208</v>
          </cell>
          <cell r="ET375">
            <v>0</v>
          </cell>
          <cell r="EU375">
            <v>208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3</v>
          </cell>
          <cell r="FO375">
            <v>0</v>
          </cell>
          <cell r="FP375">
            <v>3</v>
          </cell>
          <cell r="FQ375">
            <v>3</v>
          </cell>
          <cell r="FR375">
            <v>0</v>
          </cell>
          <cell r="FS375">
            <v>3</v>
          </cell>
          <cell r="FT375">
            <v>0</v>
          </cell>
          <cell r="FU375">
            <v>0</v>
          </cell>
          <cell r="FV375">
            <v>0</v>
          </cell>
          <cell r="FW375">
            <v>3</v>
          </cell>
          <cell r="FX375">
            <v>0</v>
          </cell>
          <cell r="FY375">
            <v>3</v>
          </cell>
          <cell r="FZ375">
            <v>0</v>
          </cell>
          <cell r="GA375">
            <v>3</v>
          </cell>
          <cell r="GB375">
            <v>8638</v>
          </cell>
          <cell r="GC375">
            <v>561</v>
          </cell>
          <cell r="GD375">
            <v>9199</v>
          </cell>
          <cell r="GE375">
            <v>0</v>
          </cell>
          <cell r="GF375">
            <v>0</v>
          </cell>
          <cell r="GG375">
            <v>9199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6205</v>
          </cell>
          <cell r="BH376">
            <v>0</v>
          </cell>
          <cell r="BI376">
            <v>6205</v>
          </cell>
          <cell r="BJ376">
            <v>0</v>
          </cell>
          <cell r="BK376">
            <v>0</v>
          </cell>
          <cell r="BL376">
            <v>6205</v>
          </cell>
          <cell r="BM376">
            <v>0</v>
          </cell>
          <cell r="BN376">
            <v>0</v>
          </cell>
          <cell r="BO376">
            <v>0</v>
          </cell>
          <cell r="BP376">
            <v>90</v>
          </cell>
          <cell r="BQ376">
            <v>0</v>
          </cell>
          <cell r="BR376">
            <v>9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90</v>
          </cell>
          <cell r="CC376">
            <v>0</v>
          </cell>
          <cell r="CD376">
            <v>90</v>
          </cell>
          <cell r="CE376">
            <v>0</v>
          </cell>
          <cell r="CF376">
            <v>9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1202</v>
          </cell>
          <cell r="ER376">
            <v>0</v>
          </cell>
          <cell r="ES376">
            <v>1202</v>
          </cell>
          <cell r="ET376">
            <v>0</v>
          </cell>
          <cell r="EU376">
            <v>1202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3420</v>
          </cell>
          <cell r="FU376">
            <v>0</v>
          </cell>
          <cell r="FV376">
            <v>3420</v>
          </cell>
          <cell r="FW376">
            <v>3420</v>
          </cell>
          <cell r="FX376">
            <v>0</v>
          </cell>
          <cell r="FY376">
            <v>3420</v>
          </cell>
          <cell r="FZ376">
            <v>0</v>
          </cell>
          <cell r="GA376">
            <v>3420</v>
          </cell>
          <cell r="GB376">
            <v>10917</v>
          </cell>
          <cell r="GC376">
            <v>0</v>
          </cell>
          <cell r="GD376">
            <v>10917</v>
          </cell>
          <cell r="GE376">
            <v>0</v>
          </cell>
          <cell r="GF376">
            <v>0</v>
          </cell>
          <cell r="GG376">
            <v>10917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90</v>
          </cell>
          <cell r="AA377">
            <v>0</v>
          </cell>
          <cell r="AB377">
            <v>9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90</v>
          </cell>
          <cell r="AS377">
            <v>0</v>
          </cell>
          <cell r="AT377">
            <v>90</v>
          </cell>
          <cell r="AU377">
            <v>0</v>
          </cell>
          <cell r="AV377">
            <v>9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10257</v>
          </cell>
          <cell r="BH377">
            <v>771</v>
          </cell>
          <cell r="BI377">
            <v>11028</v>
          </cell>
          <cell r="BJ377">
            <v>0</v>
          </cell>
          <cell r="BK377">
            <v>0</v>
          </cell>
          <cell r="BL377">
            <v>11028</v>
          </cell>
          <cell r="BM377">
            <v>437</v>
          </cell>
          <cell r="BN377">
            <v>106</v>
          </cell>
          <cell r="BO377">
            <v>543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437</v>
          </cell>
          <cell r="CC377">
            <v>106</v>
          </cell>
          <cell r="CD377">
            <v>543</v>
          </cell>
          <cell r="CE377">
            <v>0</v>
          </cell>
          <cell r="CF377">
            <v>543</v>
          </cell>
          <cell r="CG377">
            <v>90</v>
          </cell>
          <cell r="CH377">
            <v>0</v>
          </cell>
          <cell r="CI377">
            <v>9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95</v>
          </cell>
          <cell r="DF377">
            <v>0</v>
          </cell>
          <cell r="DG377">
            <v>95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185</v>
          </cell>
          <cell r="DX377">
            <v>0</v>
          </cell>
          <cell r="DY377">
            <v>185</v>
          </cell>
          <cell r="DZ377">
            <v>0</v>
          </cell>
          <cell r="EA377">
            <v>185</v>
          </cell>
          <cell r="EB377">
            <v>297</v>
          </cell>
          <cell r="EC377">
            <v>300</v>
          </cell>
          <cell r="ED377">
            <v>597</v>
          </cell>
          <cell r="EE377">
            <v>0</v>
          </cell>
          <cell r="EF377">
            <v>597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2306</v>
          </cell>
          <cell r="ER377">
            <v>0</v>
          </cell>
          <cell r="ES377">
            <v>2306</v>
          </cell>
          <cell r="ET377">
            <v>0</v>
          </cell>
          <cell r="EU377">
            <v>2306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246</v>
          </cell>
          <cell r="FU377">
            <v>0</v>
          </cell>
          <cell r="FV377">
            <v>246</v>
          </cell>
          <cell r="FW377">
            <v>246</v>
          </cell>
          <cell r="FX377">
            <v>0</v>
          </cell>
          <cell r="FY377">
            <v>246</v>
          </cell>
          <cell r="FZ377">
            <v>0</v>
          </cell>
          <cell r="GA377">
            <v>246</v>
          </cell>
          <cell r="GB377">
            <v>13818</v>
          </cell>
          <cell r="GC377">
            <v>1177</v>
          </cell>
          <cell r="GD377">
            <v>14995</v>
          </cell>
          <cell r="GE377">
            <v>0</v>
          </cell>
          <cell r="GF377">
            <v>0</v>
          </cell>
          <cell r="GG377">
            <v>14995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23082</v>
          </cell>
          <cell r="Y378">
            <v>23082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23082</v>
          </cell>
          <cell r="AT378">
            <v>23082</v>
          </cell>
          <cell r="AU378">
            <v>0</v>
          </cell>
          <cell r="AV378">
            <v>23082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20403</v>
          </cell>
          <cell r="ED378">
            <v>20403</v>
          </cell>
          <cell r="EE378">
            <v>0</v>
          </cell>
          <cell r="EF378">
            <v>20403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43485</v>
          </cell>
          <cell r="GD378">
            <v>43485</v>
          </cell>
          <cell r="GE378">
            <v>0</v>
          </cell>
          <cell r="GF378">
            <v>0</v>
          </cell>
          <cell r="GG378">
            <v>43485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223</v>
          </cell>
          <cell r="X379">
            <v>0</v>
          </cell>
          <cell r="Y379">
            <v>223</v>
          </cell>
          <cell r="Z379">
            <v>88</v>
          </cell>
          <cell r="AA379">
            <v>0</v>
          </cell>
          <cell r="AB379">
            <v>88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311</v>
          </cell>
          <cell r="AS379">
            <v>0</v>
          </cell>
          <cell r="AT379">
            <v>311</v>
          </cell>
          <cell r="AU379">
            <v>0</v>
          </cell>
          <cell r="AV379">
            <v>311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29</v>
          </cell>
          <cell r="BH379">
            <v>819</v>
          </cell>
          <cell r="BI379">
            <v>848</v>
          </cell>
          <cell r="BJ379">
            <v>0</v>
          </cell>
          <cell r="BK379">
            <v>0</v>
          </cell>
          <cell r="BL379">
            <v>848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88</v>
          </cell>
          <cell r="BR379">
            <v>88</v>
          </cell>
          <cell r="BS379">
            <v>105</v>
          </cell>
          <cell r="BT379">
            <v>231</v>
          </cell>
          <cell r="BU379">
            <v>336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105</v>
          </cell>
          <cell r="CC379">
            <v>319</v>
          </cell>
          <cell r="CD379">
            <v>424</v>
          </cell>
          <cell r="CE379">
            <v>0</v>
          </cell>
          <cell r="CF379">
            <v>424</v>
          </cell>
          <cell r="CG379">
            <v>0</v>
          </cell>
          <cell r="CH379">
            <v>0</v>
          </cell>
          <cell r="CI379">
            <v>0</v>
          </cell>
          <cell r="CJ379">
            <v>2661</v>
          </cell>
          <cell r="CK379">
            <v>0</v>
          </cell>
          <cell r="CL379">
            <v>2661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88</v>
          </cell>
          <cell r="DF379">
            <v>0</v>
          </cell>
          <cell r="DG379">
            <v>88</v>
          </cell>
          <cell r="DH379">
            <v>41</v>
          </cell>
          <cell r="DI379">
            <v>0</v>
          </cell>
          <cell r="DJ379">
            <v>41</v>
          </cell>
          <cell r="DK379">
            <v>0</v>
          </cell>
          <cell r="DL379">
            <v>0</v>
          </cell>
          <cell r="DM379">
            <v>0</v>
          </cell>
          <cell r="DN379">
            <v>45</v>
          </cell>
          <cell r="DO379">
            <v>0</v>
          </cell>
          <cell r="DP379">
            <v>45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2835</v>
          </cell>
          <cell r="DX379">
            <v>0</v>
          </cell>
          <cell r="DY379">
            <v>2835</v>
          </cell>
          <cell r="DZ379">
            <v>0</v>
          </cell>
          <cell r="EA379">
            <v>2835</v>
          </cell>
          <cell r="EB379">
            <v>79</v>
          </cell>
          <cell r="EC379">
            <v>0</v>
          </cell>
          <cell r="ED379">
            <v>79</v>
          </cell>
          <cell r="EE379">
            <v>0</v>
          </cell>
          <cell r="EF379">
            <v>79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1324</v>
          </cell>
          <cell r="ER379">
            <v>0</v>
          </cell>
          <cell r="ES379">
            <v>1324</v>
          </cell>
          <cell r="ET379">
            <v>0</v>
          </cell>
          <cell r="EU379">
            <v>1324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187</v>
          </cell>
          <cell r="FO379">
            <v>0</v>
          </cell>
          <cell r="FP379">
            <v>187</v>
          </cell>
          <cell r="FQ379">
            <v>187</v>
          </cell>
          <cell r="FR379">
            <v>0</v>
          </cell>
          <cell r="FS379">
            <v>187</v>
          </cell>
          <cell r="FT379">
            <v>0</v>
          </cell>
          <cell r="FU379">
            <v>0</v>
          </cell>
          <cell r="FV379">
            <v>0</v>
          </cell>
          <cell r="FW379">
            <v>187</v>
          </cell>
          <cell r="FX379">
            <v>0</v>
          </cell>
          <cell r="FY379">
            <v>187</v>
          </cell>
          <cell r="FZ379">
            <v>0</v>
          </cell>
          <cell r="GA379">
            <v>187</v>
          </cell>
          <cell r="GB379">
            <v>4870</v>
          </cell>
          <cell r="GC379">
            <v>1138</v>
          </cell>
          <cell r="GD379">
            <v>6008</v>
          </cell>
          <cell r="GE379">
            <v>0</v>
          </cell>
          <cell r="GF379">
            <v>0</v>
          </cell>
          <cell r="GG379">
            <v>6008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3629</v>
          </cell>
          <cell r="G380">
            <v>0</v>
          </cell>
          <cell r="H380">
            <v>3629</v>
          </cell>
          <cell r="I380">
            <v>3884</v>
          </cell>
          <cell r="J380">
            <v>0</v>
          </cell>
          <cell r="K380">
            <v>3884</v>
          </cell>
          <cell r="L380">
            <v>38</v>
          </cell>
          <cell r="M380">
            <v>0</v>
          </cell>
          <cell r="N380">
            <v>38</v>
          </cell>
          <cell r="O380">
            <v>20</v>
          </cell>
          <cell r="P380">
            <v>0</v>
          </cell>
          <cell r="Q380">
            <v>20</v>
          </cell>
          <cell r="R380">
            <v>7571</v>
          </cell>
          <cell r="S380">
            <v>0</v>
          </cell>
          <cell r="T380">
            <v>7571</v>
          </cell>
          <cell r="U380">
            <v>0</v>
          </cell>
          <cell r="V380">
            <v>7571</v>
          </cell>
          <cell r="W380">
            <v>19527</v>
          </cell>
          <cell r="X380">
            <v>34</v>
          </cell>
          <cell r="Y380">
            <v>19561</v>
          </cell>
          <cell r="Z380">
            <v>6</v>
          </cell>
          <cell r="AA380">
            <v>0</v>
          </cell>
          <cell r="AB380">
            <v>6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19533</v>
          </cell>
          <cell r="AS380">
            <v>34</v>
          </cell>
          <cell r="AT380">
            <v>19567</v>
          </cell>
          <cell r="AU380">
            <v>0</v>
          </cell>
          <cell r="AV380">
            <v>19567</v>
          </cell>
          <cell r="AW380">
            <v>995</v>
          </cell>
          <cell r="AX380">
            <v>0</v>
          </cell>
          <cell r="AY380">
            <v>995</v>
          </cell>
          <cell r="AZ380">
            <v>0</v>
          </cell>
          <cell r="BA380">
            <v>995</v>
          </cell>
          <cell r="BB380">
            <v>118</v>
          </cell>
          <cell r="BC380">
            <v>220</v>
          </cell>
          <cell r="BD380">
            <v>338</v>
          </cell>
          <cell r="BE380">
            <v>0</v>
          </cell>
          <cell r="BF380">
            <v>338</v>
          </cell>
          <cell r="BG380">
            <v>126</v>
          </cell>
          <cell r="BH380">
            <v>1651</v>
          </cell>
          <cell r="BI380">
            <v>1777</v>
          </cell>
          <cell r="BJ380">
            <v>0</v>
          </cell>
          <cell r="BK380">
            <v>0</v>
          </cell>
          <cell r="BL380">
            <v>1777</v>
          </cell>
          <cell r="BM380">
            <v>4</v>
          </cell>
          <cell r="BN380">
            <v>0</v>
          </cell>
          <cell r="BO380">
            <v>4</v>
          </cell>
          <cell r="BP380">
            <v>894</v>
          </cell>
          <cell r="BQ380">
            <v>0</v>
          </cell>
          <cell r="BR380">
            <v>894</v>
          </cell>
          <cell r="BS380">
            <v>153</v>
          </cell>
          <cell r="BT380">
            <v>0</v>
          </cell>
          <cell r="BU380">
            <v>153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1051</v>
          </cell>
          <cell r="CC380">
            <v>0</v>
          </cell>
          <cell r="CD380">
            <v>1051</v>
          </cell>
          <cell r="CE380">
            <v>0</v>
          </cell>
          <cell r="CF380">
            <v>1051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19583</v>
          </cell>
          <cell r="EC380">
            <v>0</v>
          </cell>
          <cell r="ED380">
            <v>19583</v>
          </cell>
          <cell r="EE380">
            <v>0</v>
          </cell>
          <cell r="EF380">
            <v>19583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3610</v>
          </cell>
          <cell r="ER380">
            <v>0</v>
          </cell>
          <cell r="ES380">
            <v>3610</v>
          </cell>
          <cell r="ET380">
            <v>0</v>
          </cell>
          <cell r="EU380">
            <v>3610</v>
          </cell>
          <cell r="EV380">
            <v>0</v>
          </cell>
          <cell r="EW380">
            <v>0</v>
          </cell>
          <cell r="EX380">
            <v>0</v>
          </cell>
          <cell r="EY380">
            <v>26321</v>
          </cell>
          <cell r="EZ380">
            <v>0</v>
          </cell>
          <cell r="FA380">
            <v>26321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2760</v>
          </cell>
          <cell r="FO380">
            <v>0</v>
          </cell>
          <cell r="FP380">
            <v>2760</v>
          </cell>
          <cell r="FQ380">
            <v>29081</v>
          </cell>
          <cell r="FR380">
            <v>0</v>
          </cell>
          <cell r="FS380">
            <v>29081</v>
          </cell>
          <cell r="FT380">
            <v>0</v>
          </cell>
          <cell r="FU380">
            <v>0</v>
          </cell>
          <cell r="FV380">
            <v>0</v>
          </cell>
          <cell r="FW380">
            <v>29081</v>
          </cell>
          <cell r="FX380">
            <v>0</v>
          </cell>
          <cell r="FY380">
            <v>29081</v>
          </cell>
          <cell r="FZ380">
            <v>0</v>
          </cell>
          <cell r="GA380">
            <v>29081</v>
          </cell>
          <cell r="GB380">
            <v>81668</v>
          </cell>
          <cell r="GC380">
            <v>1905</v>
          </cell>
          <cell r="GD380">
            <v>83573</v>
          </cell>
          <cell r="GE380">
            <v>0</v>
          </cell>
          <cell r="GF380">
            <v>0</v>
          </cell>
          <cell r="GG380">
            <v>83573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3233</v>
          </cell>
          <cell r="BH381">
            <v>1249</v>
          </cell>
          <cell r="BI381">
            <v>4482</v>
          </cell>
          <cell r="BJ381">
            <v>0</v>
          </cell>
          <cell r="BK381">
            <v>0</v>
          </cell>
          <cell r="BL381">
            <v>4482</v>
          </cell>
          <cell r="BM381">
            <v>40</v>
          </cell>
          <cell r="BN381">
            <v>0</v>
          </cell>
          <cell r="BO381">
            <v>40</v>
          </cell>
          <cell r="BP381">
            <v>380</v>
          </cell>
          <cell r="BQ381">
            <v>0</v>
          </cell>
          <cell r="BR381">
            <v>380</v>
          </cell>
          <cell r="BS381">
            <v>247</v>
          </cell>
          <cell r="BT381">
            <v>0</v>
          </cell>
          <cell r="BU381">
            <v>247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667</v>
          </cell>
          <cell r="CC381">
            <v>0</v>
          </cell>
          <cell r="CD381">
            <v>667</v>
          </cell>
          <cell r="CE381">
            <v>0</v>
          </cell>
          <cell r="CF381">
            <v>667</v>
          </cell>
          <cell r="CG381">
            <v>32</v>
          </cell>
          <cell r="CH381">
            <v>0</v>
          </cell>
          <cell r="CI381">
            <v>32</v>
          </cell>
          <cell r="CJ381">
            <v>433</v>
          </cell>
          <cell r="CK381">
            <v>0</v>
          </cell>
          <cell r="CL381">
            <v>433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2</v>
          </cell>
          <cell r="CW381">
            <v>0</v>
          </cell>
          <cell r="CX381">
            <v>2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467</v>
          </cell>
          <cell r="DX381">
            <v>0</v>
          </cell>
          <cell r="DY381">
            <v>467</v>
          </cell>
          <cell r="DZ381">
            <v>0</v>
          </cell>
          <cell r="EA381">
            <v>467</v>
          </cell>
          <cell r="EB381">
            <v>0</v>
          </cell>
          <cell r="EC381">
            <v>60</v>
          </cell>
          <cell r="ED381">
            <v>60</v>
          </cell>
          <cell r="EE381">
            <v>0</v>
          </cell>
          <cell r="EF381">
            <v>6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123</v>
          </cell>
          <cell r="ER381">
            <v>0</v>
          </cell>
          <cell r="ES381">
            <v>123</v>
          </cell>
          <cell r="ET381">
            <v>0</v>
          </cell>
          <cell r="EU381">
            <v>123</v>
          </cell>
          <cell r="EV381">
            <v>0</v>
          </cell>
          <cell r="EW381">
            <v>0</v>
          </cell>
          <cell r="EX381">
            <v>0</v>
          </cell>
          <cell r="EY381">
            <v>3244</v>
          </cell>
          <cell r="EZ381">
            <v>0</v>
          </cell>
          <cell r="FA381">
            <v>3244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3244</v>
          </cell>
          <cell r="FR381">
            <v>0</v>
          </cell>
          <cell r="FS381">
            <v>3244</v>
          </cell>
          <cell r="FT381">
            <v>0</v>
          </cell>
          <cell r="FU381">
            <v>0</v>
          </cell>
          <cell r="FV381">
            <v>0</v>
          </cell>
          <cell r="FW381">
            <v>3244</v>
          </cell>
          <cell r="FX381">
            <v>0</v>
          </cell>
          <cell r="FY381">
            <v>3244</v>
          </cell>
          <cell r="FZ381">
            <v>0</v>
          </cell>
          <cell r="GA381">
            <v>3244</v>
          </cell>
          <cell r="GB381">
            <v>7734</v>
          </cell>
          <cell r="GC381">
            <v>1309</v>
          </cell>
          <cell r="GD381">
            <v>9043</v>
          </cell>
          <cell r="GE381">
            <v>0</v>
          </cell>
          <cell r="GF381">
            <v>0</v>
          </cell>
          <cell r="GG381">
            <v>9043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6</v>
          </cell>
          <cell r="AA382">
            <v>0</v>
          </cell>
          <cell r="AB382">
            <v>16</v>
          </cell>
          <cell r="AC382">
            <v>30</v>
          </cell>
          <cell r="AD382">
            <v>0</v>
          </cell>
          <cell r="AE382">
            <v>3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46</v>
          </cell>
          <cell r="AS382">
            <v>0</v>
          </cell>
          <cell r="AT382">
            <v>46</v>
          </cell>
          <cell r="AU382">
            <v>0</v>
          </cell>
          <cell r="AV382">
            <v>46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890</v>
          </cell>
          <cell r="BI382">
            <v>890</v>
          </cell>
          <cell r="BJ382">
            <v>0</v>
          </cell>
          <cell r="BK382">
            <v>0</v>
          </cell>
          <cell r="BL382">
            <v>890</v>
          </cell>
          <cell r="BM382">
            <v>42</v>
          </cell>
          <cell r="BN382">
            <v>0</v>
          </cell>
          <cell r="BO382">
            <v>42</v>
          </cell>
          <cell r="BP382">
            <v>6167</v>
          </cell>
          <cell r="BQ382">
            <v>195</v>
          </cell>
          <cell r="BR382">
            <v>6362</v>
          </cell>
          <cell r="BS382">
            <v>393</v>
          </cell>
          <cell r="BT382">
            <v>0</v>
          </cell>
          <cell r="BU382">
            <v>393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6602</v>
          </cell>
          <cell r="CC382">
            <v>195</v>
          </cell>
          <cell r="CD382">
            <v>6797</v>
          </cell>
          <cell r="CE382">
            <v>0</v>
          </cell>
          <cell r="CF382">
            <v>6797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257</v>
          </cell>
          <cell r="DC382">
            <v>0</v>
          </cell>
          <cell r="DD382">
            <v>257</v>
          </cell>
          <cell r="DE382">
            <v>175</v>
          </cell>
          <cell r="DF382">
            <v>0</v>
          </cell>
          <cell r="DG382">
            <v>175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432</v>
          </cell>
          <cell r="DX382">
            <v>0</v>
          </cell>
          <cell r="DY382">
            <v>432</v>
          </cell>
          <cell r="DZ382">
            <v>0</v>
          </cell>
          <cell r="EA382">
            <v>432</v>
          </cell>
          <cell r="EB382">
            <v>8738</v>
          </cell>
          <cell r="EC382">
            <v>0</v>
          </cell>
          <cell r="ED382">
            <v>8738</v>
          </cell>
          <cell r="EE382">
            <v>0</v>
          </cell>
          <cell r="EF382">
            <v>8738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303</v>
          </cell>
          <cell r="ER382">
            <v>125</v>
          </cell>
          <cell r="ES382">
            <v>428</v>
          </cell>
          <cell r="ET382">
            <v>0</v>
          </cell>
          <cell r="EU382">
            <v>428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144</v>
          </cell>
          <cell r="FO382">
            <v>0</v>
          </cell>
          <cell r="FP382">
            <v>144</v>
          </cell>
          <cell r="FQ382">
            <v>144</v>
          </cell>
          <cell r="FR382">
            <v>0</v>
          </cell>
          <cell r="FS382">
            <v>144</v>
          </cell>
          <cell r="FT382">
            <v>0</v>
          </cell>
          <cell r="FU382">
            <v>0</v>
          </cell>
          <cell r="FV382">
            <v>0</v>
          </cell>
          <cell r="FW382">
            <v>144</v>
          </cell>
          <cell r="FX382">
            <v>0</v>
          </cell>
          <cell r="FY382">
            <v>144</v>
          </cell>
          <cell r="FZ382">
            <v>0</v>
          </cell>
          <cell r="GA382">
            <v>144</v>
          </cell>
          <cell r="GB382">
            <v>16265</v>
          </cell>
          <cell r="GC382">
            <v>1210</v>
          </cell>
          <cell r="GD382">
            <v>17475</v>
          </cell>
          <cell r="GE382">
            <v>0</v>
          </cell>
          <cell r="GF382">
            <v>0</v>
          </cell>
          <cell r="GG382">
            <v>17475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504</v>
          </cell>
          <cell r="BI383">
            <v>504</v>
          </cell>
          <cell r="BJ383">
            <v>0</v>
          </cell>
          <cell r="BK383">
            <v>0</v>
          </cell>
          <cell r="BL383">
            <v>504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25</v>
          </cell>
          <cell r="BR383">
            <v>25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3</v>
          </cell>
          <cell r="CA383">
            <v>3</v>
          </cell>
          <cell r="CB383">
            <v>0</v>
          </cell>
          <cell r="CC383">
            <v>28</v>
          </cell>
          <cell r="CD383">
            <v>28</v>
          </cell>
          <cell r="CE383">
            <v>0</v>
          </cell>
          <cell r="CF383">
            <v>28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26</v>
          </cell>
          <cell r="CQ383">
            <v>1</v>
          </cell>
          <cell r="CR383">
            <v>27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560</v>
          </cell>
          <cell r="DF383">
            <v>0</v>
          </cell>
          <cell r="DG383">
            <v>56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586</v>
          </cell>
          <cell r="DX383">
            <v>1</v>
          </cell>
          <cell r="DY383">
            <v>587</v>
          </cell>
          <cell r="DZ383">
            <v>0</v>
          </cell>
          <cell r="EA383">
            <v>587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1177</v>
          </cell>
          <cell r="ER383">
            <v>0</v>
          </cell>
          <cell r="ES383">
            <v>1177</v>
          </cell>
          <cell r="ET383">
            <v>0</v>
          </cell>
          <cell r="EU383">
            <v>1177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13638</v>
          </cell>
          <cell r="FO383">
            <v>0</v>
          </cell>
          <cell r="FP383">
            <v>13638</v>
          </cell>
          <cell r="FQ383">
            <v>13638</v>
          </cell>
          <cell r="FR383">
            <v>0</v>
          </cell>
          <cell r="FS383">
            <v>13638</v>
          </cell>
          <cell r="FT383">
            <v>0</v>
          </cell>
          <cell r="FU383">
            <v>0</v>
          </cell>
          <cell r="FV383">
            <v>0</v>
          </cell>
          <cell r="FW383">
            <v>13638</v>
          </cell>
          <cell r="FX383">
            <v>0</v>
          </cell>
          <cell r="FY383">
            <v>13638</v>
          </cell>
          <cell r="FZ383">
            <v>0</v>
          </cell>
          <cell r="GA383">
            <v>13638</v>
          </cell>
          <cell r="GB383">
            <v>15401</v>
          </cell>
          <cell r="GC383">
            <v>533</v>
          </cell>
          <cell r="GD383">
            <v>15934</v>
          </cell>
          <cell r="GE383">
            <v>0</v>
          </cell>
          <cell r="GF383">
            <v>0</v>
          </cell>
          <cell r="GG383">
            <v>15934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23417</v>
          </cell>
          <cell r="EH384">
            <v>0</v>
          </cell>
          <cell r="EI384">
            <v>23417</v>
          </cell>
          <cell r="EJ384">
            <v>0</v>
          </cell>
          <cell r="EK384">
            <v>23417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23417</v>
          </cell>
          <cell r="GC384">
            <v>0</v>
          </cell>
          <cell r="GD384">
            <v>23417</v>
          </cell>
          <cell r="GE384">
            <v>0</v>
          </cell>
          <cell r="GF384">
            <v>0</v>
          </cell>
          <cell r="GG384">
            <v>23417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11</v>
          </cell>
          <cell r="AA385">
            <v>0</v>
          </cell>
          <cell r="AB385">
            <v>11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198</v>
          </cell>
          <cell r="AM385">
            <v>0</v>
          </cell>
          <cell r="AN385">
            <v>198</v>
          </cell>
          <cell r="AO385">
            <v>0</v>
          </cell>
          <cell r="AP385">
            <v>0</v>
          </cell>
          <cell r="AQ385">
            <v>0</v>
          </cell>
          <cell r="AR385">
            <v>209</v>
          </cell>
          <cell r="AS385">
            <v>0</v>
          </cell>
          <cell r="AT385">
            <v>209</v>
          </cell>
          <cell r="AU385">
            <v>0</v>
          </cell>
          <cell r="AV385">
            <v>20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4492</v>
          </cell>
          <cell r="BH385">
            <v>2060</v>
          </cell>
          <cell r="BI385">
            <v>6552</v>
          </cell>
          <cell r="BJ385">
            <v>0</v>
          </cell>
          <cell r="BK385">
            <v>0</v>
          </cell>
          <cell r="BL385">
            <v>6552</v>
          </cell>
          <cell r="BM385">
            <v>807</v>
          </cell>
          <cell r="BN385">
            <v>324</v>
          </cell>
          <cell r="BO385">
            <v>1131</v>
          </cell>
          <cell r="BP385">
            <v>20</v>
          </cell>
          <cell r="BQ385">
            <v>0</v>
          </cell>
          <cell r="BR385">
            <v>20</v>
          </cell>
          <cell r="BS385">
            <v>414</v>
          </cell>
          <cell r="BT385">
            <v>0</v>
          </cell>
          <cell r="BU385">
            <v>414</v>
          </cell>
          <cell r="BV385">
            <v>11</v>
          </cell>
          <cell r="BW385">
            <v>0</v>
          </cell>
          <cell r="BX385">
            <v>11</v>
          </cell>
          <cell r="BY385">
            <v>0</v>
          </cell>
          <cell r="BZ385">
            <v>0</v>
          </cell>
          <cell r="CA385">
            <v>0</v>
          </cell>
          <cell r="CB385">
            <v>1252</v>
          </cell>
          <cell r="CC385">
            <v>324</v>
          </cell>
          <cell r="CD385">
            <v>1576</v>
          </cell>
          <cell r="CE385">
            <v>0</v>
          </cell>
          <cell r="CF385">
            <v>1576</v>
          </cell>
          <cell r="CG385">
            <v>94</v>
          </cell>
          <cell r="CH385">
            <v>0</v>
          </cell>
          <cell r="CI385">
            <v>94</v>
          </cell>
          <cell r="CJ385">
            <v>73</v>
          </cell>
          <cell r="CK385">
            <v>0</v>
          </cell>
          <cell r="CL385">
            <v>73</v>
          </cell>
          <cell r="CM385">
            <v>47</v>
          </cell>
          <cell r="CN385">
            <v>0</v>
          </cell>
          <cell r="CO385">
            <v>47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774</v>
          </cell>
          <cell r="DC385">
            <v>0</v>
          </cell>
          <cell r="DD385">
            <v>774</v>
          </cell>
          <cell r="DE385">
            <v>218</v>
          </cell>
          <cell r="DF385">
            <v>0</v>
          </cell>
          <cell r="DG385">
            <v>218</v>
          </cell>
          <cell r="DH385">
            <v>218</v>
          </cell>
          <cell r="DI385">
            <v>0</v>
          </cell>
          <cell r="DJ385">
            <v>218</v>
          </cell>
          <cell r="DK385">
            <v>0</v>
          </cell>
          <cell r="DL385">
            <v>0</v>
          </cell>
          <cell r="DM385">
            <v>0</v>
          </cell>
          <cell r="DN385">
            <v>218</v>
          </cell>
          <cell r="DO385">
            <v>0</v>
          </cell>
          <cell r="DP385">
            <v>218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1642</v>
          </cell>
          <cell r="DX385">
            <v>0</v>
          </cell>
          <cell r="DY385">
            <v>1642</v>
          </cell>
          <cell r="DZ385">
            <v>0</v>
          </cell>
          <cell r="EA385">
            <v>1642</v>
          </cell>
          <cell r="EB385">
            <v>0</v>
          </cell>
          <cell r="EC385">
            <v>187</v>
          </cell>
          <cell r="ED385">
            <v>187</v>
          </cell>
          <cell r="EE385">
            <v>0</v>
          </cell>
          <cell r="EF385">
            <v>187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217</v>
          </cell>
          <cell r="ER385">
            <v>24</v>
          </cell>
          <cell r="ES385">
            <v>241</v>
          </cell>
          <cell r="ET385">
            <v>319</v>
          </cell>
          <cell r="EU385">
            <v>56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7812</v>
          </cell>
          <cell r="GC385">
            <v>2595</v>
          </cell>
          <cell r="GD385">
            <v>10407</v>
          </cell>
          <cell r="GE385">
            <v>0</v>
          </cell>
          <cell r="GF385">
            <v>319</v>
          </cell>
          <cell r="GG385">
            <v>10726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605</v>
          </cell>
          <cell r="BT386">
            <v>0</v>
          </cell>
          <cell r="BU386">
            <v>605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605</v>
          </cell>
          <cell r="CC386">
            <v>0</v>
          </cell>
          <cell r="CD386">
            <v>605</v>
          </cell>
          <cell r="CE386">
            <v>0</v>
          </cell>
          <cell r="CF386">
            <v>605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605</v>
          </cell>
          <cell r="GC386">
            <v>0</v>
          </cell>
          <cell r="GD386">
            <v>605</v>
          </cell>
          <cell r="GE386">
            <v>0</v>
          </cell>
          <cell r="GF386">
            <v>0</v>
          </cell>
          <cell r="GG386">
            <v>605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16.3</v>
          </cell>
          <cell r="X387">
            <v>0</v>
          </cell>
          <cell r="Y387">
            <v>16.3</v>
          </cell>
          <cell r="Z387">
            <v>225.1</v>
          </cell>
          <cell r="AA387">
            <v>0</v>
          </cell>
          <cell r="AB387">
            <v>225.1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241.4</v>
          </cell>
          <cell r="AS387">
            <v>0</v>
          </cell>
          <cell r="AT387">
            <v>241.4</v>
          </cell>
          <cell r="AU387">
            <v>0</v>
          </cell>
          <cell r="AV387">
            <v>241.4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11359.4</v>
          </cell>
          <cell r="BH387">
            <v>453.9</v>
          </cell>
          <cell r="BI387">
            <v>11813.3</v>
          </cell>
          <cell r="BJ387">
            <v>0</v>
          </cell>
          <cell r="BK387">
            <v>0</v>
          </cell>
          <cell r="BL387">
            <v>11813.3</v>
          </cell>
          <cell r="BM387">
            <v>448.8</v>
          </cell>
          <cell r="BN387">
            <v>0.5</v>
          </cell>
          <cell r="BO387">
            <v>449.3</v>
          </cell>
          <cell r="BP387">
            <v>264.79999999999995</v>
          </cell>
          <cell r="BQ387">
            <v>0</v>
          </cell>
          <cell r="BR387">
            <v>264.79999999999995</v>
          </cell>
          <cell r="BS387">
            <v>189.39999999999998</v>
          </cell>
          <cell r="BT387">
            <v>0</v>
          </cell>
          <cell r="BU387">
            <v>189.39999999999998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903</v>
          </cell>
          <cell r="CC387">
            <v>0.5</v>
          </cell>
          <cell r="CD387">
            <v>903.5</v>
          </cell>
          <cell r="CE387">
            <v>0</v>
          </cell>
          <cell r="CF387">
            <v>903.5</v>
          </cell>
          <cell r="CG387">
            <v>11.5</v>
          </cell>
          <cell r="CH387">
            <v>0</v>
          </cell>
          <cell r="CI387">
            <v>11.5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611.79999999999995</v>
          </cell>
          <cell r="DF387">
            <v>4.8</v>
          </cell>
          <cell r="DG387">
            <v>616.59999999999991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623.29999999999995</v>
          </cell>
          <cell r="DX387">
            <v>4.8</v>
          </cell>
          <cell r="DY387">
            <v>628.09999999999991</v>
          </cell>
          <cell r="DZ387">
            <v>0</v>
          </cell>
          <cell r="EA387">
            <v>628.09999999999991</v>
          </cell>
          <cell r="EB387">
            <v>6.9</v>
          </cell>
          <cell r="EC387">
            <v>0</v>
          </cell>
          <cell r="ED387">
            <v>6.9</v>
          </cell>
          <cell r="EE387">
            <v>0</v>
          </cell>
          <cell r="EF387">
            <v>6.9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1149.3000000000002</v>
          </cell>
          <cell r="ER387">
            <v>10</v>
          </cell>
          <cell r="ES387">
            <v>1159.3000000000002</v>
          </cell>
          <cell r="ET387">
            <v>0</v>
          </cell>
          <cell r="EU387">
            <v>1159.3000000000002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1771.5</v>
          </cell>
          <cell r="FO387">
            <v>0</v>
          </cell>
          <cell r="FP387">
            <v>1771.5</v>
          </cell>
          <cell r="FQ387">
            <v>1771.5</v>
          </cell>
          <cell r="FR387">
            <v>0</v>
          </cell>
          <cell r="FS387">
            <v>1771.5</v>
          </cell>
          <cell r="FT387">
            <v>0</v>
          </cell>
          <cell r="FU387">
            <v>0</v>
          </cell>
          <cell r="FV387">
            <v>0</v>
          </cell>
          <cell r="FW387">
            <v>1771.5</v>
          </cell>
          <cell r="FX387">
            <v>0</v>
          </cell>
          <cell r="FY387">
            <v>1771.5</v>
          </cell>
          <cell r="FZ387">
            <v>0</v>
          </cell>
          <cell r="GA387">
            <v>1771.5</v>
          </cell>
          <cell r="GB387">
            <v>16054.8</v>
          </cell>
          <cell r="GC387">
            <v>469.2</v>
          </cell>
          <cell r="GD387">
            <v>16524</v>
          </cell>
          <cell r="GE387">
            <v>0</v>
          </cell>
          <cell r="GF387">
            <v>0</v>
          </cell>
          <cell r="GG387">
            <v>16524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1186</v>
          </cell>
          <cell r="G388">
            <v>8</v>
          </cell>
          <cell r="H388">
            <v>1194</v>
          </cell>
          <cell r="I388">
            <v>736</v>
          </cell>
          <cell r="J388">
            <v>0</v>
          </cell>
          <cell r="K388">
            <v>736</v>
          </cell>
          <cell r="L388">
            <v>0</v>
          </cell>
          <cell r="M388">
            <v>0</v>
          </cell>
          <cell r="N388">
            <v>0</v>
          </cell>
          <cell r="O388">
            <v>1361</v>
          </cell>
          <cell r="P388">
            <v>0</v>
          </cell>
          <cell r="Q388">
            <v>1361</v>
          </cell>
          <cell r="R388">
            <v>3283</v>
          </cell>
          <cell r="S388">
            <v>8</v>
          </cell>
          <cell r="T388">
            <v>3291</v>
          </cell>
          <cell r="U388">
            <v>0</v>
          </cell>
          <cell r="V388">
            <v>3291</v>
          </cell>
          <cell r="W388">
            <v>23526</v>
          </cell>
          <cell r="X388">
            <v>0</v>
          </cell>
          <cell r="Y388">
            <v>23526</v>
          </cell>
          <cell r="Z388">
            <v>186</v>
          </cell>
          <cell r="AA388">
            <v>0</v>
          </cell>
          <cell r="AB388">
            <v>186</v>
          </cell>
          <cell r="AC388">
            <v>7</v>
          </cell>
          <cell r="AD388">
            <v>0</v>
          </cell>
          <cell r="AE388">
            <v>7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23719</v>
          </cell>
          <cell r="AS388">
            <v>0</v>
          </cell>
          <cell r="AT388">
            <v>23719</v>
          </cell>
          <cell r="AU388">
            <v>0</v>
          </cell>
          <cell r="AV388">
            <v>23719</v>
          </cell>
          <cell r="AW388">
            <v>415</v>
          </cell>
          <cell r="AX388">
            <v>0</v>
          </cell>
          <cell r="AY388">
            <v>415</v>
          </cell>
          <cell r="AZ388">
            <v>0</v>
          </cell>
          <cell r="BA388">
            <v>415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13125</v>
          </cell>
          <cell r="BH388">
            <v>434</v>
          </cell>
          <cell r="BI388">
            <v>13559</v>
          </cell>
          <cell r="BJ388">
            <v>0</v>
          </cell>
          <cell r="BK388">
            <v>0</v>
          </cell>
          <cell r="BL388">
            <v>13559</v>
          </cell>
          <cell r="BM388">
            <v>1</v>
          </cell>
          <cell r="BN388">
            <v>0</v>
          </cell>
          <cell r="BO388">
            <v>1</v>
          </cell>
          <cell r="BP388">
            <v>1801</v>
          </cell>
          <cell r="BQ388">
            <v>0</v>
          </cell>
          <cell r="BR388">
            <v>1801</v>
          </cell>
          <cell r="BS388">
            <v>319</v>
          </cell>
          <cell r="BT388">
            <v>0</v>
          </cell>
          <cell r="BU388">
            <v>319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2121</v>
          </cell>
          <cell r="CC388">
            <v>0</v>
          </cell>
          <cell r="CD388">
            <v>2121</v>
          </cell>
          <cell r="CE388">
            <v>0</v>
          </cell>
          <cell r="CF388">
            <v>2121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27</v>
          </cell>
          <cell r="DF388">
            <v>0</v>
          </cell>
          <cell r="DG388">
            <v>127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296</v>
          </cell>
          <cell r="DO388">
            <v>0</v>
          </cell>
          <cell r="DP388">
            <v>296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423</v>
          </cell>
          <cell r="DX388">
            <v>0</v>
          </cell>
          <cell r="DY388">
            <v>423</v>
          </cell>
          <cell r="DZ388">
            <v>0</v>
          </cell>
          <cell r="EA388">
            <v>423</v>
          </cell>
          <cell r="EB388">
            <v>1592</v>
          </cell>
          <cell r="EC388">
            <v>0</v>
          </cell>
          <cell r="ED388">
            <v>1592</v>
          </cell>
          <cell r="EE388">
            <v>0</v>
          </cell>
          <cell r="EF388">
            <v>1592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7634</v>
          </cell>
          <cell r="ER388">
            <v>339503</v>
          </cell>
          <cell r="ES388">
            <v>347137</v>
          </cell>
          <cell r="ET388">
            <v>0</v>
          </cell>
          <cell r="EU388">
            <v>347137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52312</v>
          </cell>
          <cell r="GC388">
            <v>339945</v>
          </cell>
          <cell r="GD388">
            <v>392257</v>
          </cell>
          <cell r="GE388">
            <v>0</v>
          </cell>
          <cell r="GF388">
            <v>0</v>
          </cell>
          <cell r="GG388">
            <v>392257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191</v>
          </cell>
          <cell r="AA389">
            <v>0</v>
          </cell>
          <cell r="AB389">
            <v>191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191</v>
          </cell>
          <cell r="AS389">
            <v>0</v>
          </cell>
          <cell r="AT389">
            <v>191</v>
          </cell>
          <cell r="AU389">
            <v>0</v>
          </cell>
          <cell r="AV389">
            <v>191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734</v>
          </cell>
          <cell r="BI389">
            <v>734</v>
          </cell>
          <cell r="BJ389">
            <v>0</v>
          </cell>
          <cell r="BK389">
            <v>0</v>
          </cell>
          <cell r="BL389">
            <v>734</v>
          </cell>
          <cell r="BM389">
            <v>0</v>
          </cell>
          <cell r="BN389">
            <v>0</v>
          </cell>
          <cell r="BO389">
            <v>0</v>
          </cell>
          <cell r="BP389">
            <v>393</v>
          </cell>
          <cell r="BQ389">
            <v>0</v>
          </cell>
          <cell r="BR389">
            <v>393</v>
          </cell>
          <cell r="BS389">
            <v>103</v>
          </cell>
          <cell r="BT389">
            <v>0</v>
          </cell>
          <cell r="BU389">
            <v>103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496</v>
          </cell>
          <cell r="CC389">
            <v>0</v>
          </cell>
          <cell r="CD389">
            <v>496</v>
          </cell>
          <cell r="CE389">
            <v>0</v>
          </cell>
          <cell r="CF389">
            <v>496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13</v>
          </cell>
          <cell r="CQ389">
            <v>0</v>
          </cell>
          <cell r="CR389">
            <v>13</v>
          </cell>
          <cell r="CS389">
            <v>0</v>
          </cell>
          <cell r="CT389">
            <v>0</v>
          </cell>
          <cell r="CU389">
            <v>0</v>
          </cell>
          <cell r="CV389">
            <v>4</v>
          </cell>
          <cell r="CW389">
            <v>0</v>
          </cell>
          <cell r="CX389">
            <v>4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65</v>
          </cell>
          <cell r="DF389">
            <v>0</v>
          </cell>
          <cell r="DG389">
            <v>65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51</v>
          </cell>
          <cell r="DO389">
            <v>0</v>
          </cell>
          <cell r="DP389">
            <v>51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133</v>
          </cell>
          <cell r="DX389">
            <v>0</v>
          </cell>
          <cell r="DY389">
            <v>133</v>
          </cell>
          <cell r="DZ389">
            <v>0</v>
          </cell>
          <cell r="EA389">
            <v>133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279</v>
          </cell>
          <cell r="ER389">
            <v>1</v>
          </cell>
          <cell r="ES389">
            <v>280</v>
          </cell>
          <cell r="ET389">
            <v>0</v>
          </cell>
          <cell r="EU389">
            <v>28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1099</v>
          </cell>
          <cell r="GC389">
            <v>735</v>
          </cell>
          <cell r="GD389">
            <v>1834</v>
          </cell>
          <cell r="GE389">
            <v>0</v>
          </cell>
          <cell r="GF389">
            <v>0</v>
          </cell>
          <cell r="GG389">
            <v>1834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717</v>
          </cell>
          <cell r="G390">
            <v>258</v>
          </cell>
          <cell r="H390">
            <v>975</v>
          </cell>
          <cell r="I390">
            <v>58</v>
          </cell>
          <cell r="J390">
            <v>525</v>
          </cell>
          <cell r="K390">
            <v>583</v>
          </cell>
          <cell r="L390">
            <v>76</v>
          </cell>
          <cell r="M390">
            <v>51</v>
          </cell>
          <cell r="N390">
            <v>127</v>
          </cell>
          <cell r="O390">
            <v>65</v>
          </cell>
          <cell r="P390">
            <v>0</v>
          </cell>
          <cell r="Q390">
            <v>65</v>
          </cell>
          <cell r="R390">
            <v>916</v>
          </cell>
          <cell r="S390">
            <v>834</v>
          </cell>
          <cell r="T390">
            <v>1750</v>
          </cell>
          <cell r="U390">
            <v>0</v>
          </cell>
          <cell r="V390">
            <v>1750</v>
          </cell>
          <cell r="W390">
            <v>6092</v>
          </cell>
          <cell r="X390">
            <v>198</v>
          </cell>
          <cell r="Y390">
            <v>629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95</v>
          </cell>
          <cell r="AE390">
            <v>95</v>
          </cell>
          <cell r="AF390">
            <v>8</v>
          </cell>
          <cell r="AG390">
            <v>0</v>
          </cell>
          <cell r="AH390">
            <v>8</v>
          </cell>
          <cell r="AI390">
            <v>0</v>
          </cell>
          <cell r="AJ390">
            <v>0</v>
          </cell>
          <cell r="AK390">
            <v>0</v>
          </cell>
          <cell r="AL390">
            <v>348</v>
          </cell>
          <cell r="AM390">
            <v>0</v>
          </cell>
          <cell r="AN390">
            <v>348</v>
          </cell>
          <cell r="AO390">
            <v>0</v>
          </cell>
          <cell r="AP390">
            <v>0</v>
          </cell>
          <cell r="AQ390">
            <v>0</v>
          </cell>
          <cell r="AR390">
            <v>6448</v>
          </cell>
          <cell r="AS390">
            <v>293</v>
          </cell>
          <cell r="AT390">
            <v>6741</v>
          </cell>
          <cell r="AU390">
            <v>0</v>
          </cell>
          <cell r="AV390">
            <v>6741</v>
          </cell>
          <cell r="AW390">
            <v>0</v>
          </cell>
          <cell r="AX390">
            <v>1489</v>
          </cell>
          <cell r="AY390">
            <v>1489</v>
          </cell>
          <cell r="AZ390">
            <v>0</v>
          </cell>
          <cell r="BA390">
            <v>1489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955</v>
          </cell>
          <cell r="BI390">
            <v>955</v>
          </cell>
          <cell r="BJ390">
            <v>0</v>
          </cell>
          <cell r="BK390">
            <v>0</v>
          </cell>
          <cell r="BL390">
            <v>955</v>
          </cell>
          <cell r="BM390">
            <v>141</v>
          </cell>
          <cell r="BN390">
            <v>515</v>
          </cell>
          <cell r="BO390">
            <v>656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141</v>
          </cell>
          <cell r="CC390">
            <v>515</v>
          </cell>
          <cell r="CD390">
            <v>656</v>
          </cell>
          <cell r="CE390">
            <v>0</v>
          </cell>
          <cell r="CF390">
            <v>656</v>
          </cell>
          <cell r="CG390">
            <v>0</v>
          </cell>
          <cell r="CH390">
            <v>0</v>
          </cell>
          <cell r="CI390">
            <v>0</v>
          </cell>
          <cell r="CJ390">
            <v>612</v>
          </cell>
          <cell r="CK390">
            <v>0</v>
          </cell>
          <cell r="CL390">
            <v>612</v>
          </cell>
          <cell r="CM390">
            <v>0</v>
          </cell>
          <cell r="CN390">
            <v>0</v>
          </cell>
          <cell r="CO390">
            <v>0</v>
          </cell>
          <cell r="CP390">
            <v>49</v>
          </cell>
          <cell r="CQ390">
            <v>0</v>
          </cell>
          <cell r="CR390">
            <v>49</v>
          </cell>
          <cell r="CS390">
            <v>135</v>
          </cell>
          <cell r="CT390">
            <v>0</v>
          </cell>
          <cell r="CU390">
            <v>135</v>
          </cell>
          <cell r="CV390">
            <v>30</v>
          </cell>
          <cell r="CW390">
            <v>0</v>
          </cell>
          <cell r="CX390">
            <v>3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826</v>
          </cell>
          <cell r="DX390">
            <v>0</v>
          </cell>
          <cell r="DY390">
            <v>826</v>
          </cell>
          <cell r="DZ390">
            <v>0</v>
          </cell>
          <cell r="EA390">
            <v>826</v>
          </cell>
          <cell r="EB390">
            <v>5986</v>
          </cell>
          <cell r="EC390">
            <v>4000</v>
          </cell>
          <cell r="ED390">
            <v>9986</v>
          </cell>
          <cell r="EE390">
            <v>0</v>
          </cell>
          <cell r="EF390">
            <v>9986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778</v>
          </cell>
          <cell r="ER390">
            <v>0</v>
          </cell>
          <cell r="ES390">
            <v>778</v>
          </cell>
          <cell r="ET390">
            <v>0</v>
          </cell>
          <cell r="EU390">
            <v>778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1306</v>
          </cell>
          <cell r="FC390">
            <v>0</v>
          </cell>
          <cell r="FD390">
            <v>1306</v>
          </cell>
          <cell r="FE390">
            <v>16948</v>
          </cell>
          <cell r="FF390">
            <v>0</v>
          </cell>
          <cell r="FG390">
            <v>16948</v>
          </cell>
          <cell r="FH390">
            <v>0</v>
          </cell>
          <cell r="FI390">
            <v>0</v>
          </cell>
          <cell r="FJ390">
            <v>0</v>
          </cell>
          <cell r="FK390">
            <v>69</v>
          </cell>
          <cell r="FL390">
            <v>0</v>
          </cell>
          <cell r="FM390">
            <v>69</v>
          </cell>
          <cell r="FN390">
            <v>79467</v>
          </cell>
          <cell r="FO390">
            <v>0</v>
          </cell>
          <cell r="FP390">
            <v>79467</v>
          </cell>
          <cell r="FQ390">
            <v>97790</v>
          </cell>
          <cell r="FR390">
            <v>0</v>
          </cell>
          <cell r="FS390">
            <v>97790</v>
          </cell>
          <cell r="FT390">
            <v>0</v>
          </cell>
          <cell r="FU390">
            <v>0</v>
          </cell>
          <cell r="FV390">
            <v>0</v>
          </cell>
          <cell r="FW390">
            <v>97790</v>
          </cell>
          <cell r="FX390">
            <v>0</v>
          </cell>
          <cell r="FY390">
            <v>97790</v>
          </cell>
          <cell r="FZ390">
            <v>0</v>
          </cell>
          <cell r="GA390">
            <v>97790</v>
          </cell>
          <cell r="GB390">
            <v>112885</v>
          </cell>
          <cell r="GC390">
            <v>8086</v>
          </cell>
          <cell r="GD390">
            <v>120971</v>
          </cell>
          <cell r="GE390">
            <v>0</v>
          </cell>
          <cell r="GF390">
            <v>0</v>
          </cell>
          <cell r="GG390">
            <v>120971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10</v>
          </cell>
          <cell r="X391">
            <v>0</v>
          </cell>
          <cell r="Y391">
            <v>10</v>
          </cell>
          <cell r="Z391">
            <v>37</v>
          </cell>
          <cell r="AA391">
            <v>0</v>
          </cell>
          <cell r="AB391">
            <v>37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47</v>
          </cell>
          <cell r="AS391">
            <v>0</v>
          </cell>
          <cell r="AT391">
            <v>47</v>
          </cell>
          <cell r="AU391">
            <v>0</v>
          </cell>
          <cell r="AV391">
            <v>47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740</v>
          </cell>
          <cell r="BI391">
            <v>740</v>
          </cell>
          <cell r="BJ391">
            <v>0</v>
          </cell>
          <cell r="BK391">
            <v>0</v>
          </cell>
          <cell r="BL391">
            <v>74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4</v>
          </cell>
          <cell r="CL391">
            <v>4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30</v>
          </cell>
          <cell r="DF391">
            <v>0</v>
          </cell>
          <cell r="DG391">
            <v>43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430</v>
          </cell>
          <cell r="DX391">
            <v>4</v>
          </cell>
          <cell r="DY391">
            <v>434</v>
          </cell>
          <cell r="DZ391">
            <v>0</v>
          </cell>
          <cell r="EA391">
            <v>434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952</v>
          </cell>
          <cell r="ER391">
            <v>0</v>
          </cell>
          <cell r="ES391">
            <v>952</v>
          </cell>
          <cell r="ET391">
            <v>0</v>
          </cell>
          <cell r="EU391">
            <v>952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1429</v>
          </cell>
          <cell r="GC391">
            <v>744</v>
          </cell>
          <cell r="GD391">
            <v>2173</v>
          </cell>
          <cell r="GE391">
            <v>0</v>
          </cell>
          <cell r="GF391">
            <v>0</v>
          </cell>
          <cell r="GG391">
            <v>2173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4529</v>
          </cell>
          <cell r="G392">
            <v>213</v>
          </cell>
          <cell r="H392">
            <v>4742</v>
          </cell>
          <cell r="I392">
            <v>1627</v>
          </cell>
          <cell r="J392">
            <v>3744</v>
          </cell>
          <cell r="K392">
            <v>5371</v>
          </cell>
          <cell r="L392">
            <v>4823</v>
          </cell>
          <cell r="M392">
            <v>0</v>
          </cell>
          <cell r="N392">
            <v>4823</v>
          </cell>
          <cell r="O392">
            <v>5771</v>
          </cell>
          <cell r="P392">
            <v>158</v>
          </cell>
          <cell r="Q392">
            <v>5929</v>
          </cell>
          <cell r="R392">
            <v>16750</v>
          </cell>
          <cell r="S392">
            <v>4115</v>
          </cell>
          <cell r="T392">
            <v>20865</v>
          </cell>
          <cell r="U392">
            <v>0</v>
          </cell>
          <cell r="V392">
            <v>20865</v>
          </cell>
          <cell r="W392">
            <v>4573</v>
          </cell>
          <cell r="X392">
            <v>0</v>
          </cell>
          <cell r="Y392">
            <v>4573</v>
          </cell>
          <cell r="Z392">
            <v>0</v>
          </cell>
          <cell r="AA392">
            <v>51</v>
          </cell>
          <cell r="AB392">
            <v>51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4573</v>
          </cell>
          <cell r="AS392">
            <v>51</v>
          </cell>
          <cell r="AT392">
            <v>4624</v>
          </cell>
          <cell r="AU392">
            <v>0</v>
          </cell>
          <cell r="AV392">
            <v>4624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1341</v>
          </cell>
          <cell r="BD392">
            <v>1341</v>
          </cell>
          <cell r="BE392">
            <v>0</v>
          </cell>
          <cell r="BF392">
            <v>1341</v>
          </cell>
          <cell r="BG392">
            <v>85894</v>
          </cell>
          <cell r="BH392">
            <v>3183</v>
          </cell>
          <cell r="BI392">
            <v>89077</v>
          </cell>
          <cell r="BJ392">
            <v>0</v>
          </cell>
          <cell r="BK392">
            <v>0</v>
          </cell>
          <cell r="BL392">
            <v>89077</v>
          </cell>
          <cell r="BM392">
            <v>11</v>
          </cell>
          <cell r="BN392">
            <v>23</v>
          </cell>
          <cell r="BO392">
            <v>34</v>
          </cell>
          <cell r="BP392">
            <v>284</v>
          </cell>
          <cell r="BQ392">
            <v>41</v>
          </cell>
          <cell r="BR392">
            <v>325</v>
          </cell>
          <cell r="BS392">
            <v>769</v>
          </cell>
          <cell r="BT392">
            <v>19</v>
          </cell>
          <cell r="BU392">
            <v>788</v>
          </cell>
          <cell r="BV392">
            <v>0</v>
          </cell>
          <cell r="BW392">
            <v>0</v>
          </cell>
          <cell r="BX392">
            <v>0</v>
          </cell>
          <cell r="BY392">
            <v>501</v>
          </cell>
          <cell r="BZ392">
            <v>87</v>
          </cell>
          <cell r="CA392">
            <v>588</v>
          </cell>
          <cell r="CB392">
            <v>1565</v>
          </cell>
          <cell r="CC392">
            <v>170</v>
          </cell>
          <cell r="CD392">
            <v>1735</v>
          </cell>
          <cell r="CE392">
            <v>0</v>
          </cell>
          <cell r="CF392">
            <v>1735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1468</v>
          </cell>
          <cell r="EC392">
            <v>1948</v>
          </cell>
          <cell r="ED392">
            <v>3416</v>
          </cell>
          <cell r="EE392">
            <v>0</v>
          </cell>
          <cell r="EF392">
            <v>3416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3477</v>
          </cell>
          <cell r="ER392">
            <v>0</v>
          </cell>
          <cell r="ES392">
            <v>3477</v>
          </cell>
          <cell r="ET392">
            <v>0</v>
          </cell>
          <cell r="EU392">
            <v>3477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113727</v>
          </cell>
          <cell r="GC392">
            <v>10808</v>
          </cell>
          <cell r="GD392">
            <v>124535</v>
          </cell>
          <cell r="GE392">
            <v>0</v>
          </cell>
          <cell r="GF392">
            <v>0</v>
          </cell>
          <cell r="GG392">
            <v>124535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7889</v>
          </cell>
          <cell r="G393">
            <v>0</v>
          </cell>
          <cell r="H393">
            <v>7889</v>
          </cell>
          <cell r="I393">
            <v>393</v>
          </cell>
          <cell r="J393">
            <v>0</v>
          </cell>
          <cell r="K393">
            <v>393</v>
          </cell>
          <cell r="L393">
            <v>228</v>
          </cell>
          <cell r="M393">
            <v>0</v>
          </cell>
          <cell r="N393">
            <v>228</v>
          </cell>
          <cell r="O393">
            <v>55</v>
          </cell>
          <cell r="P393">
            <v>0</v>
          </cell>
          <cell r="Q393">
            <v>55</v>
          </cell>
          <cell r="R393">
            <v>8565</v>
          </cell>
          <cell r="S393">
            <v>0</v>
          </cell>
          <cell r="T393">
            <v>8565</v>
          </cell>
          <cell r="U393">
            <v>0</v>
          </cell>
          <cell r="V393">
            <v>8565</v>
          </cell>
          <cell r="W393">
            <v>9635</v>
          </cell>
          <cell r="X393">
            <v>0</v>
          </cell>
          <cell r="Y393">
            <v>9635</v>
          </cell>
          <cell r="Z393">
            <v>238</v>
          </cell>
          <cell r="AA393">
            <v>0</v>
          </cell>
          <cell r="AB393">
            <v>238</v>
          </cell>
          <cell r="AC393">
            <v>0</v>
          </cell>
          <cell r="AD393">
            <v>0</v>
          </cell>
          <cell r="AE393">
            <v>0</v>
          </cell>
          <cell r="AF393">
            <v>6960</v>
          </cell>
          <cell r="AG393">
            <v>0</v>
          </cell>
          <cell r="AH393">
            <v>696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16833</v>
          </cell>
          <cell r="AS393">
            <v>0</v>
          </cell>
          <cell r="AT393">
            <v>16833</v>
          </cell>
          <cell r="AU393">
            <v>0</v>
          </cell>
          <cell r="AV393">
            <v>16833</v>
          </cell>
          <cell r="AW393">
            <v>996</v>
          </cell>
          <cell r="AX393">
            <v>90</v>
          </cell>
          <cell r="AY393">
            <v>1086</v>
          </cell>
          <cell r="AZ393">
            <v>0</v>
          </cell>
          <cell r="BA393">
            <v>1086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493</v>
          </cell>
          <cell r="BI393">
            <v>2493</v>
          </cell>
          <cell r="BJ393">
            <v>0</v>
          </cell>
          <cell r="BK393">
            <v>0</v>
          </cell>
          <cell r="BL393">
            <v>2493</v>
          </cell>
          <cell r="BM393">
            <v>39</v>
          </cell>
          <cell r="BN393">
            <v>0</v>
          </cell>
          <cell r="BO393">
            <v>39</v>
          </cell>
          <cell r="BP393">
            <v>1054</v>
          </cell>
          <cell r="BQ393">
            <v>1452</v>
          </cell>
          <cell r="BR393">
            <v>2506</v>
          </cell>
          <cell r="BS393">
            <v>213</v>
          </cell>
          <cell r="BT393">
            <v>0</v>
          </cell>
          <cell r="BU393">
            <v>213</v>
          </cell>
          <cell r="BV393">
            <v>0</v>
          </cell>
          <cell r="BW393">
            <v>0</v>
          </cell>
          <cell r="BX393">
            <v>0</v>
          </cell>
          <cell r="BY393">
            <v>36</v>
          </cell>
          <cell r="BZ393">
            <v>0</v>
          </cell>
          <cell r="CA393">
            <v>36</v>
          </cell>
          <cell r="CB393">
            <v>1342</v>
          </cell>
          <cell r="CC393">
            <v>1452</v>
          </cell>
          <cell r="CD393">
            <v>2794</v>
          </cell>
          <cell r="CE393">
            <v>0</v>
          </cell>
          <cell r="CF393">
            <v>2794</v>
          </cell>
          <cell r="CG393">
            <v>28</v>
          </cell>
          <cell r="CH393">
            <v>0</v>
          </cell>
          <cell r="CI393">
            <v>28</v>
          </cell>
          <cell r="CJ393">
            <v>0</v>
          </cell>
          <cell r="CK393">
            <v>0</v>
          </cell>
          <cell r="CL393">
            <v>0</v>
          </cell>
          <cell r="CM393">
            <v>243</v>
          </cell>
          <cell r="CN393">
            <v>0</v>
          </cell>
          <cell r="CO393">
            <v>243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335</v>
          </cell>
          <cell r="DO393">
            <v>0</v>
          </cell>
          <cell r="DP393">
            <v>335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606</v>
          </cell>
          <cell r="DX393">
            <v>0</v>
          </cell>
          <cell r="DY393">
            <v>606</v>
          </cell>
          <cell r="DZ393">
            <v>0</v>
          </cell>
          <cell r="EA393">
            <v>606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54097</v>
          </cell>
          <cell r="ER393">
            <v>100</v>
          </cell>
          <cell r="ES393">
            <v>54197</v>
          </cell>
          <cell r="ET393">
            <v>0</v>
          </cell>
          <cell r="EU393">
            <v>54197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82439</v>
          </cell>
          <cell r="GC393">
            <v>4135</v>
          </cell>
          <cell r="GD393">
            <v>86574</v>
          </cell>
          <cell r="GE393">
            <v>0</v>
          </cell>
          <cell r="GF393">
            <v>0</v>
          </cell>
          <cell r="GG393">
            <v>86574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65</v>
          </cell>
          <cell r="X394">
            <v>0</v>
          </cell>
          <cell r="Y394">
            <v>65</v>
          </cell>
          <cell r="Z394">
            <v>109</v>
          </cell>
          <cell r="AA394">
            <v>0</v>
          </cell>
          <cell r="AB394">
            <v>109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174</v>
          </cell>
          <cell r="AS394">
            <v>0</v>
          </cell>
          <cell r="AT394">
            <v>174</v>
          </cell>
          <cell r="AU394">
            <v>0</v>
          </cell>
          <cell r="AV394">
            <v>174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458</v>
          </cell>
          <cell r="BH394">
            <v>1014</v>
          </cell>
          <cell r="BI394">
            <v>1472</v>
          </cell>
          <cell r="BJ394">
            <v>0</v>
          </cell>
          <cell r="BK394">
            <v>0</v>
          </cell>
          <cell r="BL394">
            <v>1472</v>
          </cell>
          <cell r="BM394">
            <v>177</v>
          </cell>
          <cell r="BN394">
            <v>0</v>
          </cell>
          <cell r="BO394">
            <v>177</v>
          </cell>
          <cell r="BP394">
            <v>546</v>
          </cell>
          <cell r="BQ394">
            <v>14</v>
          </cell>
          <cell r="BR394">
            <v>560</v>
          </cell>
          <cell r="BS394">
            <v>22</v>
          </cell>
          <cell r="BT394">
            <v>0</v>
          </cell>
          <cell r="BU394">
            <v>22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745</v>
          </cell>
          <cell r="CC394">
            <v>14</v>
          </cell>
          <cell r="CD394">
            <v>759</v>
          </cell>
          <cell r="CE394">
            <v>0</v>
          </cell>
          <cell r="CF394">
            <v>759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593</v>
          </cell>
          <cell r="ER394">
            <v>0</v>
          </cell>
          <cell r="ES394">
            <v>593</v>
          </cell>
          <cell r="ET394">
            <v>0</v>
          </cell>
          <cell r="EU394">
            <v>593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1970</v>
          </cell>
          <cell r="GC394">
            <v>1028</v>
          </cell>
          <cell r="GD394">
            <v>2998</v>
          </cell>
          <cell r="GE394">
            <v>0</v>
          </cell>
          <cell r="GF394">
            <v>0</v>
          </cell>
          <cell r="GG394">
            <v>2998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1564</v>
          </cell>
          <cell r="EM395">
            <v>0</v>
          </cell>
          <cell r="EN395">
            <v>1564</v>
          </cell>
          <cell r="EO395">
            <v>0</v>
          </cell>
          <cell r="EP395">
            <v>1564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1564</v>
          </cell>
          <cell r="GC395">
            <v>0</v>
          </cell>
          <cell r="GD395">
            <v>1564</v>
          </cell>
          <cell r="GE395">
            <v>0</v>
          </cell>
          <cell r="GF395">
            <v>0</v>
          </cell>
          <cell r="GG395">
            <v>1564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2</v>
          </cell>
          <cell r="AA396">
            <v>0</v>
          </cell>
          <cell r="AB396">
            <v>12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12</v>
          </cell>
          <cell r="AS396">
            <v>0</v>
          </cell>
          <cell r="AT396">
            <v>12</v>
          </cell>
          <cell r="AU396">
            <v>0</v>
          </cell>
          <cell r="AV396">
            <v>12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8634</v>
          </cell>
          <cell r="BH396">
            <v>377</v>
          </cell>
          <cell r="BI396">
            <v>9011</v>
          </cell>
          <cell r="BJ396">
            <v>0</v>
          </cell>
          <cell r="BK396">
            <v>0</v>
          </cell>
          <cell r="BL396">
            <v>9011</v>
          </cell>
          <cell r="BM396">
            <v>64</v>
          </cell>
          <cell r="BN396">
            <v>0</v>
          </cell>
          <cell r="BO396">
            <v>64</v>
          </cell>
          <cell r="BP396">
            <v>23</v>
          </cell>
          <cell r="BQ396">
            <v>0</v>
          </cell>
          <cell r="BR396">
            <v>23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87</v>
          </cell>
          <cell r="CC396">
            <v>0</v>
          </cell>
          <cell r="CD396">
            <v>87</v>
          </cell>
          <cell r="CE396">
            <v>0</v>
          </cell>
          <cell r="CF396">
            <v>87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15</v>
          </cell>
          <cell r="CW396">
            <v>0</v>
          </cell>
          <cell r="CX396">
            <v>15</v>
          </cell>
          <cell r="CY396">
            <v>0</v>
          </cell>
          <cell r="CZ396">
            <v>0</v>
          </cell>
          <cell r="DA396">
            <v>0</v>
          </cell>
          <cell r="DB396">
            <v>170</v>
          </cell>
          <cell r="DC396">
            <v>0</v>
          </cell>
          <cell r="DD396">
            <v>170</v>
          </cell>
          <cell r="DE396">
            <v>0</v>
          </cell>
          <cell r="DF396">
            <v>0</v>
          </cell>
          <cell r="DG396">
            <v>0</v>
          </cell>
          <cell r="DH396">
            <v>115</v>
          </cell>
          <cell r="DI396">
            <v>0</v>
          </cell>
          <cell r="DJ396">
            <v>115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300</v>
          </cell>
          <cell r="DX396">
            <v>0</v>
          </cell>
          <cell r="DY396">
            <v>300</v>
          </cell>
          <cell r="DZ396">
            <v>0</v>
          </cell>
          <cell r="EA396">
            <v>30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339</v>
          </cell>
          <cell r="ER396">
            <v>825</v>
          </cell>
          <cell r="ES396">
            <v>1164</v>
          </cell>
          <cell r="ET396">
            <v>0</v>
          </cell>
          <cell r="EU396">
            <v>1164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47473</v>
          </cell>
          <cell r="FV396">
            <v>47473</v>
          </cell>
          <cell r="FW396">
            <v>0</v>
          </cell>
          <cell r="FX396">
            <v>47473</v>
          </cell>
          <cell r="FY396">
            <v>47473</v>
          </cell>
          <cell r="FZ396">
            <v>0</v>
          </cell>
          <cell r="GA396">
            <v>47473</v>
          </cell>
          <cell r="GB396">
            <v>9372</v>
          </cell>
          <cell r="GC396">
            <v>48675</v>
          </cell>
          <cell r="GD396">
            <v>58047</v>
          </cell>
          <cell r="GE396">
            <v>0</v>
          </cell>
          <cell r="GF396">
            <v>0</v>
          </cell>
          <cell r="GG396">
            <v>58047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12</v>
          </cell>
          <cell r="BH397">
            <v>854</v>
          </cell>
          <cell r="BI397">
            <v>866</v>
          </cell>
          <cell r="BJ397">
            <v>0</v>
          </cell>
          <cell r="BK397">
            <v>0</v>
          </cell>
          <cell r="BL397">
            <v>866</v>
          </cell>
          <cell r="BM397">
            <v>186</v>
          </cell>
          <cell r="BN397">
            <v>0</v>
          </cell>
          <cell r="BO397">
            <v>186</v>
          </cell>
          <cell r="BP397">
            <v>1729</v>
          </cell>
          <cell r="BQ397">
            <v>0</v>
          </cell>
          <cell r="BR397">
            <v>1729</v>
          </cell>
          <cell r="BS397">
            <v>154</v>
          </cell>
          <cell r="BT397">
            <v>0</v>
          </cell>
          <cell r="BU397">
            <v>154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2069</v>
          </cell>
          <cell r="CC397">
            <v>0</v>
          </cell>
          <cell r="CD397">
            <v>2069</v>
          </cell>
          <cell r="CE397">
            <v>0</v>
          </cell>
          <cell r="CF397">
            <v>2069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4</v>
          </cell>
          <cell r="CN397">
            <v>0</v>
          </cell>
          <cell r="CO397">
            <v>4</v>
          </cell>
          <cell r="CP397">
            <v>118</v>
          </cell>
          <cell r="CQ397">
            <v>0</v>
          </cell>
          <cell r="CR397">
            <v>118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74</v>
          </cell>
          <cell r="DF397">
            <v>0</v>
          </cell>
          <cell r="DG397">
            <v>74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14</v>
          </cell>
          <cell r="DV397">
            <v>14</v>
          </cell>
          <cell r="DW397">
            <v>196</v>
          </cell>
          <cell r="DX397">
            <v>14</v>
          </cell>
          <cell r="DY397">
            <v>210</v>
          </cell>
          <cell r="DZ397">
            <v>0</v>
          </cell>
          <cell r="EA397">
            <v>21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0</v>
          </cell>
          <cell r="ER397">
            <v>54</v>
          </cell>
          <cell r="ES397">
            <v>84</v>
          </cell>
          <cell r="ET397">
            <v>0</v>
          </cell>
          <cell r="EU397">
            <v>84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2307</v>
          </cell>
          <cell r="GC397">
            <v>922</v>
          </cell>
          <cell r="GD397">
            <v>3229</v>
          </cell>
          <cell r="GE397">
            <v>0</v>
          </cell>
          <cell r="GF397">
            <v>0</v>
          </cell>
          <cell r="GG397">
            <v>3229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1960</v>
          </cell>
          <cell r="G398">
            <v>2151</v>
          </cell>
          <cell r="H398">
            <v>4111</v>
          </cell>
          <cell r="I398">
            <v>826</v>
          </cell>
          <cell r="J398">
            <v>13</v>
          </cell>
          <cell r="K398">
            <v>839</v>
          </cell>
          <cell r="L398">
            <v>145</v>
          </cell>
          <cell r="M398">
            <v>0</v>
          </cell>
          <cell r="N398">
            <v>145</v>
          </cell>
          <cell r="O398">
            <v>109</v>
          </cell>
          <cell r="P398">
            <v>424</v>
          </cell>
          <cell r="Q398">
            <v>533</v>
          </cell>
          <cell r="R398">
            <v>3040</v>
          </cell>
          <cell r="S398">
            <v>2588</v>
          </cell>
          <cell r="T398">
            <v>5628</v>
          </cell>
          <cell r="U398">
            <v>0</v>
          </cell>
          <cell r="V398">
            <v>5628</v>
          </cell>
          <cell r="W398">
            <v>15294</v>
          </cell>
          <cell r="X398">
            <v>130</v>
          </cell>
          <cell r="Y398">
            <v>15424</v>
          </cell>
          <cell r="Z398">
            <v>1634</v>
          </cell>
          <cell r="AA398">
            <v>0</v>
          </cell>
          <cell r="AB398">
            <v>1634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16928</v>
          </cell>
          <cell r="AS398">
            <v>130</v>
          </cell>
          <cell r="AT398">
            <v>17058</v>
          </cell>
          <cell r="AU398">
            <v>0</v>
          </cell>
          <cell r="AV398">
            <v>17058</v>
          </cell>
          <cell r="AW398">
            <v>2022</v>
          </cell>
          <cell r="AX398">
            <v>400</v>
          </cell>
          <cell r="AY398">
            <v>2422</v>
          </cell>
          <cell r="AZ398">
            <v>0</v>
          </cell>
          <cell r="BA398">
            <v>2422</v>
          </cell>
          <cell r="BB398">
            <v>39</v>
          </cell>
          <cell r="BC398">
            <v>0</v>
          </cell>
          <cell r="BD398">
            <v>39</v>
          </cell>
          <cell r="BE398">
            <v>0</v>
          </cell>
          <cell r="BF398">
            <v>39</v>
          </cell>
          <cell r="BG398">
            <v>3</v>
          </cell>
          <cell r="BH398">
            <v>4507</v>
          </cell>
          <cell r="BI398">
            <v>4510</v>
          </cell>
          <cell r="BJ398">
            <v>0</v>
          </cell>
          <cell r="BK398">
            <v>0</v>
          </cell>
          <cell r="BL398">
            <v>4510</v>
          </cell>
          <cell r="BM398">
            <v>1552</v>
          </cell>
          <cell r="BN398">
            <v>200</v>
          </cell>
          <cell r="BO398">
            <v>1752</v>
          </cell>
          <cell r="BP398">
            <v>5158</v>
          </cell>
          <cell r="BQ398">
            <v>0</v>
          </cell>
          <cell r="BR398">
            <v>5158</v>
          </cell>
          <cell r="BS398">
            <v>663</v>
          </cell>
          <cell r="BT398">
            <v>0</v>
          </cell>
          <cell r="BU398">
            <v>663</v>
          </cell>
          <cell r="BV398">
            <v>0</v>
          </cell>
          <cell r="BW398">
            <v>0</v>
          </cell>
          <cell r="BX398">
            <v>0</v>
          </cell>
          <cell r="BY398">
            <v>117</v>
          </cell>
          <cell r="BZ398">
            <v>0</v>
          </cell>
          <cell r="CA398">
            <v>117</v>
          </cell>
          <cell r="CB398">
            <v>7490</v>
          </cell>
          <cell r="CC398">
            <v>200</v>
          </cell>
          <cell r="CD398">
            <v>7690</v>
          </cell>
          <cell r="CE398">
            <v>0</v>
          </cell>
          <cell r="CF398">
            <v>7690</v>
          </cell>
          <cell r="CG398">
            <v>48</v>
          </cell>
          <cell r="CH398">
            <v>0</v>
          </cell>
          <cell r="CI398">
            <v>48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109</v>
          </cell>
          <cell r="CQ398">
            <v>0</v>
          </cell>
          <cell r="CR398">
            <v>109</v>
          </cell>
          <cell r="CS398">
            <v>0</v>
          </cell>
          <cell r="CT398">
            <v>0</v>
          </cell>
          <cell r="CU398">
            <v>0</v>
          </cell>
          <cell r="CV398">
            <v>40</v>
          </cell>
          <cell r="CW398">
            <v>0</v>
          </cell>
          <cell r="CX398">
            <v>4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4224</v>
          </cell>
          <cell r="DF398">
            <v>0</v>
          </cell>
          <cell r="DG398">
            <v>4224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4421</v>
          </cell>
          <cell r="DX398">
            <v>0</v>
          </cell>
          <cell r="DY398">
            <v>4421</v>
          </cell>
          <cell r="DZ398">
            <v>0</v>
          </cell>
          <cell r="EA398">
            <v>4421</v>
          </cell>
          <cell r="EB398">
            <v>1081</v>
          </cell>
          <cell r="EC398">
            <v>688</v>
          </cell>
          <cell r="ED398">
            <v>1769</v>
          </cell>
          <cell r="EE398">
            <v>0</v>
          </cell>
          <cell r="EF398">
            <v>1769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2224</v>
          </cell>
          <cell r="ER398">
            <v>1299</v>
          </cell>
          <cell r="ES398">
            <v>3523</v>
          </cell>
          <cell r="ET398">
            <v>3135</v>
          </cell>
          <cell r="EU398">
            <v>6658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37248</v>
          </cell>
          <cell r="GC398">
            <v>9812</v>
          </cell>
          <cell r="GD398">
            <v>47060</v>
          </cell>
          <cell r="GE398">
            <v>0</v>
          </cell>
          <cell r="GF398">
            <v>3135</v>
          </cell>
          <cell r="GG398">
            <v>50195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10877.703</v>
          </cell>
          <cell r="G399">
            <v>0</v>
          </cell>
          <cell r="H399">
            <v>10877.703</v>
          </cell>
          <cell r="I399">
            <v>23.959</v>
          </cell>
          <cell r="J399">
            <v>0</v>
          </cell>
          <cell r="K399">
            <v>23.959</v>
          </cell>
          <cell r="L399">
            <v>1274</v>
          </cell>
          <cell r="M399">
            <v>0</v>
          </cell>
          <cell r="N399">
            <v>1274</v>
          </cell>
          <cell r="O399">
            <v>754.56600000000003</v>
          </cell>
          <cell r="P399">
            <v>8281</v>
          </cell>
          <cell r="Q399">
            <v>9035.5660000000007</v>
          </cell>
          <cell r="R399">
            <v>12930.228000000001</v>
          </cell>
          <cell r="S399">
            <v>8281</v>
          </cell>
          <cell r="T399">
            <v>21211.228000000003</v>
          </cell>
          <cell r="U399">
            <v>0</v>
          </cell>
          <cell r="V399">
            <v>21211.228000000003</v>
          </cell>
          <cell r="W399">
            <v>9257</v>
          </cell>
          <cell r="X399">
            <v>6471</v>
          </cell>
          <cell r="Y399">
            <v>15728</v>
          </cell>
          <cell r="Z399">
            <v>53.698999999999998</v>
          </cell>
          <cell r="AA399">
            <v>0</v>
          </cell>
          <cell r="AB399">
            <v>53.698999999999998</v>
          </cell>
          <cell r="AC399">
            <v>7</v>
          </cell>
          <cell r="AD399">
            <v>41.9</v>
          </cell>
          <cell r="AE399">
            <v>48.9</v>
          </cell>
          <cell r="AF399">
            <v>762</v>
          </cell>
          <cell r="AG399">
            <v>0</v>
          </cell>
          <cell r="AH399">
            <v>762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10079.699000000001</v>
          </cell>
          <cell r="AS399">
            <v>6512.9</v>
          </cell>
          <cell r="AT399">
            <v>16592.599000000002</v>
          </cell>
          <cell r="AU399">
            <v>0</v>
          </cell>
          <cell r="AV399">
            <v>16592.599000000002</v>
          </cell>
          <cell r="AW399">
            <v>1441.905</v>
          </cell>
          <cell r="AX399">
            <v>750</v>
          </cell>
          <cell r="AY399">
            <v>2191.9049999999997</v>
          </cell>
          <cell r="AZ399">
            <v>0</v>
          </cell>
          <cell r="BA399">
            <v>2191.9049999999997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572.53899999999999</v>
          </cell>
          <cell r="BH399">
            <v>7704.5</v>
          </cell>
          <cell r="BI399">
            <v>8277.0390000000007</v>
          </cell>
          <cell r="BJ399">
            <v>0</v>
          </cell>
          <cell r="BK399">
            <v>0</v>
          </cell>
          <cell r="BL399">
            <v>8277.0390000000007</v>
          </cell>
          <cell r="BM399">
            <v>222.5557</v>
          </cell>
          <cell r="BN399">
            <v>1589</v>
          </cell>
          <cell r="BO399">
            <v>1811.5556999999999</v>
          </cell>
          <cell r="BP399">
            <v>1012.318</v>
          </cell>
          <cell r="BQ399">
            <v>0</v>
          </cell>
          <cell r="BR399">
            <v>1012.318</v>
          </cell>
          <cell r="BS399">
            <v>272.64400000000001</v>
          </cell>
          <cell r="BT399">
            <v>0</v>
          </cell>
          <cell r="BU399">
            <v>272.64400000000001</v>
          </cell>
          <cell r="BV399">
            <v>0</v>
          </cell>
          <cell r="BW399">
            <v>0</v>
          </cell>
          <cell r="BX399">
            <v>0</v>
          </cell>
          <cell r="BY399">
            <v>264.75299999999999</v>
          </cell>
          <cell r="BZ399">
            <v>0</v>
          </cell>
          <cell r="CA399">
            <v>264.75299999999999</v>
          </cell>
          <cell r="CB399">
            <v>1772.2707</v>
          </cell>
          <cell r="CC399">
            <v>1589</v>
          </cell>
          <cell r="CD399">
            <v>3361.2707</v>
          </cell>
          <cell r="CE399">
            <v>0</v>
          </cell>
          <cell r="CF399">
            <v>3361.2707</v>
          </cell>
          <cell r="CG399">
            <v>29</v>
          </cell>
          <cell r="CH399">
            <v>0</v>
          </cell>
          <cell r="CI399">
            <v>29</v>
          </cell>
          <cell r="CJ399">
            <v>0</v>
          </cell>
          <cell r="CK399">
            <v>0</v>
          </cell>
          <cell r="CL399">
            <v>0</v>
          </cell>
          <cell r="CM399">
            <v>244.72800000000001</v>
          </cell>
          <cell r="CN399">
            <v>0</v>
          </cell>
          <cell r="CO399">
            <v>244.72800000000001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19</v>
          </cell>
          <cell r="DF399">
            <v>0</v>
          </cell>
          <cell r="DG399">
            <v>19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292.72800000000001</v>
          </cell>
          <cell r="DX399">
            <v>0</v>
          </cell>
          <cell r="DY399">
            <v>292.72800000000001</v>
          </cell>
          <cell r="DZ399">
            <v>0</v>
          </cell>
          <cell r="EA399">
            <v>292.72800000000001</v>
          </cell>
          <cell r="EB399">
            <v>18774</v>
          </cell>
          <cell r="EC399">
            <v>7895</v>
          </cell>
          <cell r="ED399">
            <v>26669</v>
          </cell>
          <cell r="EE399">
            <v>0</v>
          </cell>
          <cell r="EF399">
            <v>26669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1381.4970000000001</v>
          </cell>
          <cell r="ER399">
            <v>0</v>
          </cell>
          <cell r="ES399">
            <v>1381.4970000000001</v>
          </cell>
          <cell r="ET399">
            <v>-4361</v>
          </cell>
          <cell r="EU399">
            <v>-2979.5029999999997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29.747</v>
          </cell>
          <cell r="FU399">
            <v>0</v>
          </cell>
          <cell r="FV399">
            <v>29.747</v>
          </cell>
          <cell r="FW399">
            <v>29.747</v>
          </cell>
          <cell r="FX399">
            <v>0</v>
          </cell>
          <cell r="FY399">
            <v>29.747</v>
          </cell>
          <cell r="FZ399">
            <v>0</v>
          </cell>
          <cell r="GA399">
            <v>29.747</v>
          </cell>
          <cell r="GB399">
            <v>47274.613700000002</v>
          </cell>
          <cell r="GC399">
            <v>32732.400000000001</v>
          </cell>
          <cell r="GD399">
            <v>80007.01370000001</v>
          </cell>
          <cell r="GE399">
            <v>0</v>
          </cell>
          <cell r="GF399">
            <v>-4361</v>
          </cell>
          <cell r="GG399">
            <v>75646.01370000001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5838</v>
          </cell>
          <cell r="G400">
            <v>3464</v>
          </cell>
          <cell r="H400">
            <v>9302</v>
          </cell>
          <cell r="I400">
            <v>5930</v>
          </cell>
          <cell r="J400">
            <v>5262</v>
          </cell>
          <cell r="K400">
            <v>11192</v>
          </cell>
          <cell r="L400">
            <v>998</v>
          </cell>
          <cell r="M400">
            <v>0</v>
          </cell>
          <cell r="N400">
            <v>998</v>
          </cell>
          <cell r="O400">
            <v>43</v>
          </cell>
          <cell r="P400">
            <v>0</v>
          </cell>
          <cell r="Q400">
            <v>43</v>
          </cell>
          <cell r="R400">
            <v>12809</v>
          </cell>
          <cell r="S400">
            <v>8726</v>
          </cell>
          <cell r="T400">
            <v>21535</v>
          </cell>
          <cell r="U400">
            <v>0</v>
          </cell>
          <cell r="V400">
            <v>21535</v>
          </cell>
          <cell r="W400">
            <v>820</v>
          </cell>
          <cell r="X400">
            <v>0</v>
          </cell>
          <cell r="Y400">
            <v>82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517</v>
          </cell>
          <cell r="AH400">
            <v>517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820</v>
          </cell>
          <cell r="AS400">
            <v>517</v>
          </cell>
          <cell r="AT400">
            <v>1337</v>
          </cell>
          <cell r="AU400">
            <v>0</v>
          </cell>
          <cell r="AV400">
            <v>1337</v>
          </cell>
          <cell r="AW400">
            <v>786</v>
          </cell>
          <cell r="AX400">
            <v>0</v>
          </cell>
          <cell r="AY400">
            <v>786</v>
          </cell>
          <cell r="AZ400">
            <v>0</v>
          </cell>
          <cell r="BA400">
            <v>786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52518</v>
          </cell>
          <cell r="BH400">
            <v>2633</v>
          </cell>
          <cell r="BI400">
            <v>55151</v>
          </cell>
          <cell r="BJ400">
            <v>0</v>
          </cell>
          <cell r="BK400">
            <v>0</v>
          </cell>
          <cell r="BL400">
            <v>55151</v>
          </cell>
          <cell r="BM400">
            <v>8803</v>
          </cell>
          <cell r="BN400">
            <v>4</v>
          </cell>
          <cell r="BO400">
            <v>8807</v>
          </cell>
          <cell r="BP400">
            <v>1639</v>
          </cell>
          <cell r="BQ400">
            <v>1</v>
          </cell>
          <cell r="BR400">
            <v>164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318</v>
          </cell>
          <cell r="BZ400">
            <v>0</v>
          </cell>
          <cell r="CA400">
            <v>318</v>
          </cell>
          <cell r="CB400">
            <v>10760</v>
          </cell>
          <cell r="CC400">
            <v>5</v>
          </cell>
          <cell r="CD400">
            <v>10765</v>
          </cell>
          <cell r="CE400">
            <v>0</v>
          </cell>
          <cell r="CF400">
            <v>10765</v>
          </cell>
          <cell r="CG400">
            <v>122</v>
          </cell>
          <cell r="CH400">
            <v>0</v>
          </cell>
          <cell r="CI400">
            <v>122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122</v>
          </cell>
          <cell r="DX400">
            <v>0</v>
          </cell>
          <cell r="DY400">
            <v>122</v>
          </cell>
          <cell r="DZ400">
            <v>0</v>
          </cell>
          <cell r="EA400">
            <v>122</v>
          </cell>
          <cell r="EB400">
            <v>1409</v>
          </cell>
          <cell r="EC400">
            <v>111</v>
          </cell>
          <cell r="ED400">
            <v>1520</v>
          </cell>
          <cell r="EE400">
            <v>0</v>
          </cell>
          <cell r="EF400">
            <v>152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18683</v>
          </cell>
          <cell r="ER400">
            <v>346</v>
          </cell>
          <cell r="ES400">
            <v>19029</v>
          </cell>
          <cell r="ET400">
            <v>0</v>
          </cell>
          <cell r="EU400">
            <v>19029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97907</v>
          </cell>
          <cell r="GC400">
            <v>12338</v>
          </cell>
          <cell r="GD400">
            <v>110245</v>
          </cell>
          <cell r="GE400">
            <v>0</v>
          </cell>
          <cell r="GF400">
            <v>0</v>
          </cell>
          <cell r="GG400">
            <v>110245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1737</v>
          </cell>
          <cell r="G401">
            <v>0</v>
          </cell>
          <cell r="H401">
            <v>1737</v>
          </cell>
          <cell r="I401">
            <v>1825</v>
          </cell>
          <cell r="J401">
            <v>0</v>
          </cell>
          <cell r="K401">
            <v>1825</v>
          </cell>
          <cell r="L401">
            <v>6019</v>
          </cell>
          <cell r="M401">
            <v>0</v>
          </cell>
          <cell r="N401">
            <v>6019</v>
          </cell>
          <cell r="O401">
            <v>406</v>
          </cell>
          <cell r="P401">
            <v>0</v>
          </cell>
          <cell r="Q401">
            <v>406</v>
          </cell>
          <cell r="R401">
            <v>9987</v>
          </cell>
          <cell r="S401">
            <v>0</v>
          </cell>
          <cell r="T401">
            <v>9987</v>
          </cell>
          <cell r="U401">
            <v>0</v>
          </cell>
          <cell r="V401">
            <v>9987</v>
          </cell>
          <cell r="W401">
            <v>15883</v>
          </cell>
          <cell r="X401">
            <v>0</v>
          </cell>
          <cell r="Y401">
            <v>15883</v>
          </cell>
          <cell r="Z401">
            <v>189</v>
          </cell>
          <cell r="AA401">
            <v>0</v>
          </cell>
          <cell r="AB401">
            <v>189</v>
          </cell>
          <cell r="AC401">
            <v>0</v>
          </cell>
          <cell r="AD401">
            <v>0</v>
          </cell>
          <cell r="AE401">
            <v>0</v>
          </cell>
          <cell r="AF401">
            <v>4</v>
          </cell>
          <cell r="AG401">
            <v>0</v>
          </cell>
          <cell r="AH401">
            <v>4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16076</v>
          </cell>
          <cell r="AS401">
            <v>0</v>
          </cell>
          <cell r="AT401">
            <v>16076</v>
          </cell>
          <cell r="AU401">
            <v>0</v>
          </cell>
          <cell r="AV401">
            <v>16076</v>
          </cell>
          <cell r="AW401">
            <v>1283</v>
          </cell>
          <cell r="AX401">
            <v>0</v>
          </cell>
          <cell r="AY401">
            <v>1283</v>
          </cell>
          <cell r="AZ401">
            <v>0</v>
          </cell>
          <cell r="BA401">
            <v>1283</v>
          </cell>
          <cell r="BB401">
            <v>5</v>
          </cell>
          <cell r="BC401">
            <v>0</v>
          </cell>
          <cell r="BD401">
            <v>5</v>
          </cell>
          <cell r="BE401">
            <v>0</v>
          </cell>
          <cell r="BF401">
            <v>5</v>
          </cell>
          <cell r="BG401">
            <v>51568</v>
          </cell>
          <cell r="BH401">
            <v>4689</v>
          </cell>
          <cell r="BI401">
            <v>56257</v>
          </cell>
          <cell r="BJ401">
            <v>0</v>
          </cell>
          <cell r="BK401">
            <v>0</v>
          </cell>
          <cell r="BL401">
            <v>56257</v>
          </cell>
          <cell r="BM401">
            <v>2</v>
          </cell>
          <cell r="BN401">
            <v>0</v>
          </cell>
          <cell r="BO401">
            <v>2</v>
          </cell>
          <cell r="BP401">
            <v>495</v>
          </cell>
          <cell r="BQ401">
            <v>0</v>
          </cell>
          <cell r="BR401">
            <v>495</v>
          </cell>
          <cell r="BS401">
            <v>585</v>
          </cell>
          <cell r="BT401">
            <v>0</v>
          </cell>
          <cell r="BU401">
            <v>585</v>
          </cell>
          <cell r="BV401">
            <v>0</v>
          </cell>
          <cell r="BW401">
            <v>0</v>
          </cell>
          <cell r="BX401">
            <v>0</v>
          </cell>
          <cell r="BY401">
            <v>3</v>
          </cell>
          <cell r="BZ401">
            <v>0</v>
          </cell>
          <cell r="CA401">
            <v>3</v>
          </cell>
          <cell r="CB401">
            <v>1085</v>
          </cell>
          <cell r="CC401">
            <v>0</v>
          </cell>
          <cell r="CD401">
            <v>1085</v>
          </cell>
          <cell r="CE401">
            <v>0</v>
          </cell>
          <cell r="CF401">
            <v>1085</v>
          </cell>
          <cell r="CG401">
            <v>30</v>
          </cell>
          <cell r="CH401">
            <v>0</v>
          </cell>
          <cell r="CI401">
            <v>30</v>
          </cell>
          <cell r="CJ401">
            <v>0</v>
          </cell>
          <cell r="CK401">
            <v>0</v>
          </cell>
          <cell r="CL401">
            <v>0</v>
          </cell>
          <cell r="CM401">
            <v>89</v>
          </cell>
          <cell r="CN401">
            <v>0</v>
          </cell>
          <cell r="CO401">
            <v>89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119</v>
          </cell>
          <cell r="DX401">
            <v>0</v>
          </cell>
          <cell r="DY401">
            <v>119</v>
          </cell>
          <cell r="DZ401">
            <v>0</v>
          </cell>
          <cell r="EA401">
            <v>119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17831</v>
          </cell>
          <cell r="ER401">
            <v>0</v>
          </cell>
          <cell r="ES401">
            <v>17831</v>
          </cell>
          <cell r="ET401">
            <v>0</v>
          </cell>
          <cell r="EU401">
            <v>17831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97954</v>
          </cell>
          <cell r="GC401">
            <v>4689</v>
          </cell>
          <cell r="GD401">
            <v>102643</v>
          </cell>
          <cell r="GE401">
            <v>0</v>
          </cell>
          <cell r="GF401">
            <v>0</v>
          </cell>
          <cell r="GG401">
            <v>102643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2214</v>
          </cell>
          <cell r="G402">
            <v>0</v>
          </cell>
          <cell r="H402">
            <v>2214</v>
          </cell>
          <cell r="I402">
            <v>2150</v>
          </cell>
          <cell r="J402">
            <v>0</v>
          </cell>
          <cell r="K402">
            <v>2150</v>
          </cell>
          <cell r="L402">
            <v>379</v>
          </cell>
          <cell r="M402">
            <v>0</v>
          </cell>
          <cell r="N402">
            <v>379</v>
          </cell>
          <cell r="O402">
            <v>508</v>
          </cell>
          <cell r="P402">
            <v>0</v>
          </cell>
          <cell r="Q402">
            <v>508</v>
          </cell>
          <cell r="R402">
            <v>5251</v>
          </cell>
          <cell r="S402">
            <v>0</v>
          </cell>
          <cell r="T402">
            <v>5251</v>
          </cell>
          <cell r="U402">
            <v>250</v>
          </cell>
          <cell r="V402">
            <v>5501</v>
          </cell>
          <cell r="W402">
            <v>27908</v>
          </cell>
          <cell r="X402">
            <v>1636</v>
          </cell>
          <cell r="Y402">
            <v>29544</v>
          </cell>
          <cell r="Z402">
            <v>8104</v>
          </cell>
          <cell r="AA402">
            <v>0</v>
          </cell>
          <cell r="AB402">
            <v>810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36012</v>
          </cell>
          <cell r="AS402">
            <v>1636</v>
          </cell>
          <cell r="AT402">
            <v>37648</v>
          </cell>
          <cell r="AU402">
            <v>0</v>
          </cell>
          <cell r="AV402">
            <v>37648</v>
          </cell>
          <cell r="AW402">
            <v>741</v>
          </cell>
          <cell r="AX402">
            <v>0</v>
          </cell>
          <cell r="AY402">
            <v>741</v>
          </cell>
          <cell r="AZ402">
            <v>0</v>
          </cell>
          <cell r="BA402">
            <v>741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1202</v>
          </cell>
          <cell r="BH402">
            <v>41500</v>
          </cell>
          <cell r="BI402">
            <v>42702</v>
          </cell>
          <cell r="BJ402">
            <v>0</v>
          </cell>
          <cell r="BK402">
            <v>1644</v>
          </cell>
          <cell r="BL402">
            <v>44346</v>
          </cell>
          <cell r="BM402">
            <v>791</v>
          </cell>
          <cell r="BN402">
            <v>0</v>
          </cell>
          <cell r="BO402">
            <v>791</v>
          </cell>
          <cell r="BP402">
            <v>10397</v>
          </cell>
          <cell r="BQ402">
            <v>0</v>
          </cell>
          <cell r="BR402">
            <v>10397</v>
          </cell>
          <cell r="BS402">
            <v>106</v>
          </cell>
          <cell r="BT402">
            <v>0</v>
          </cell>
          <cell r="BU402">
            <v>106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11294</v>
          </cell>
          <cell r="CC402">
            <v>0</v>
          </cell>
          <cell r="CD402">
            <v>11294</v>
          </cell>
          <cell r="CE402">
            <v>0</v>
          </cell>
          <cell r="CF402">
            <v>11294</v>
          </cell>
          <cell r="CG402">
            <v>141</v>
          </cell>
          <cell r="CH402">
            <v>0</v>
          </cell>
          <cell r="CI402">
            <v>141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111</v>
          </cell>
          <cell r="CQ402">
            <v>0</v>
          </cell>
          <cell r="CR402">
            <v>111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252</v>
          </cell>
          <cell r="DX402">
            <v>0</v>
          </cell>
          <cell r="DY402">
            <v>252</v>
          </cell>
          <cell r="DZ402">
            <v>0</v>
          </cell>
          <cell r="EA402">
            <v>252</v>
          </cell>
          <cell r="EB402">
            <v>24071</v>
          </cell>
          <cell r="EC402">
            <v>0</v>
          </cell>
          <cell r="ED402">
            <v>24071</v>
          </cell>
          <cell r="EE402">
            <v>0</v>
          </cell>
          <cell r="EF402">
            <v>24071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2704</v>
          </cell>
          <cell r="ER402">
            <v>0</v>
          </cell>
          <cell r="ES402">
            <v>2704</v>
          </cell>
          <cell r="ET402">
            <v>2096</v>
          </cell>
          <cell r="EU402">
            <v>480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220167</v>
          </cell>
          <cell r="FP402">
            <v>220167</v>
          </cell>
          <cell r="FQ402">
            <v>0</v>
          </cell>
          <cell r="FR402">
            <v>220167</v>
          </cell>
          <cell r="FS402">
            <v>220167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220167</v>
          </cell>
          <cell r="FY402">
            <v>220167</v>
          </cell>
          <cell r="FZ402">
            <v>0</v>
          </cell>
          <cell r="GA402">
            <v>220167</v>
          </cell>
          <cell r="GB402">
            <v>81527</v>
          </cell>
          <cell r="GC402">
            <v>263303</v>
          </cell>
          <cell r="GD402">
            <v>344830</v>
          </cell>
          <cell r="GE402">
            <v>0</v>
          </cell>
          <cell r="GF402">
            <v>3990</v>
          </cell>
          <cell r="GG402">
            <v>348820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13022</v>
          </cell>
          <cell r="G404">
            <v>254</v>
          </cell>
          <cell r="H404">
            <v>13276</v>
          </cell>
          <cell r="I404">
            <v>5703</v>
          </cell>
          <cell r="J404">
            <v>222</v>
          </cell>
          <cell r="K404">
            <v>5925</v>
          </cell>
          <cell r="L404">
            <v>953</v>
          </cell>
          <cell r="M404">
            <v>365</v>
          </cell>
          <cell r="N404">
            <v>1318</v>
          </cell>
          <cell r="O404">
            <v>55</v>
          </cell>
          <cell r="P404">
            <v>0</v>
          </cell>
          <cell r="Q404">
            <v>55</v>
          </cell>
          <cell r="R404">
            <v>19733</v>
          </cell>
          <cell r="S404">
            <v>841</v>
          </cell>
          <cell r="T404">
            <v>20574</v>
          </cell>
          <cell r="U404">
            <v>0</v>
          </cell>
          <cell r="V404">
            <v>20574</v>
          </cell>
          <cell r="W404">
            <v>33485</v>
          </cell>
          <cell r="X404">
            <v>0</v>
          </cell>
          <cell r="Y404">
            <v>33485</v>
          </cell>
          <cell r="Z404">
            <v>0</v>
          </cell>
          <cell r="AA404">
            <v>0</v>
          </cell>
          <cell r="AB404">
            <v>0</v>
          </cell>
          <cell r="AC404">
            <v>105</v>
          </cell>
          <cell r="AD404">
            <v>0</v>
          </cell>
          <cell r="AE404">
            <v>105</v>
          </cell>
          <cell r="AF404">
            <v>4836</v>
          </cell>
          <cell r="AG404">
            <v>0</v>
          </cell>
          <cell r="AH404">
            <v>4836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38426</v>
          </cell>
          <cell r="AS404">
            <v>0</v>
          </cell>
          <cell r="AT404">
            <v>38426</v>
          </cell>
          <cell r="AU404">
            <v>0</v>
          </cell>
          <cell r="AV404">
            <v>38426</v>
          </cell>
          <cell r="AW404">
            <v>386</v>
          </cell>
          <cell r="AX404">
            <v>3879</v>
          </cell>
          <cell r="AY404">
            <v>4265</v>
          </cell>
          <cell r="AZ404">
            <v>0</v>
          </cell>
          <cell r="BA404">
            <v>4265</v>
          </cell>
          <cell r="BB404">
            <v>10</v>
          </cell>
          <cell r="BC404">
            <v>0</v>
          </cell>
          <cell r="BD404">
            <v>10</v>
          </cell>
          <cell r="BE404">
            <v>0</v>
          </cell>
          <cell r="BF404">
            <v>1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106</v>
          </cell>
          <cell r="BN404">
            <v>0</v>
          </cell>
          <cell r="BO404">
            <v>106</v>
          </cell>
          <cell r="BP404">
            <v>0</v>
          </cell>
          <cell r="BQ404">
            <v>0</v>
          </cell>
          <cell r="BR404">
            <v>0</v>
          </cell>
          <cell r="BS404">
            <v>426</v>
          </cell>
          <cell r="BT404">
            <v>0</v>
          </cell>
          <cell r="BU404">
            <v>426</v>
          </cell>
          <cell r="BV404">
            <v>0</v>
          </cell>
          <cell r="BW404">
            <v>0</v>
          </cell>
          <cell r="BX404">
            <v>0</v>
          </cell>
          <cell r="BY404">
            <v>894</v>
          </cell>
          <cell r="BZ404">
            <v>0</v>
          </cell>
          <cell r="CA404">
            <v>894</v>
          </cell>
          <cell r="CB404">
            <v>1426</v>
          </cell>
          <cell r="CC404">
            <v>0</v>
          </cell>
          <cell r="CD404">
            <v>1426</v>
          </cell>
          <cell r="CE404">
            <v>0</v>
          </cell>
          <cell r="CF404">
            <v>1426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710</v>
          </cell>
          <cell r="CQ404">
            <v>0</v>
          </cell>
          <cell r="CR404">
            <v>710</v>
          </cell>
          <cell r="CS404">
            <v>314</v>
          </cell>
          <cell r="CT404">
            <v>0</v>
          </cell>
          <cell r="CU404">
            <v>314</v>
          </cell>
          <cell r="CV404">
            <v>0</v>
          </cell>
          <cell r="CW404">
            <v>0</v>
          </cell>
          <cell r="CX404">
            <v>0</v>
          </cell>
          <cell r="CY404">
            <v>37</v>
          </cell>
          <cell r="CZ404">
            <v>0</v>
          </cell>
          <cell r="DA404">
            <v>37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158</v>
          </cell>
          <cell r="DI404">
            <v>0</v>
          </cell>
          <cell r="DJ404">
            <v>158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1219</v>
          </cell>
          <cell r="DX404">
            <v>0</v>
          </cell>
          <cell r="DY404">
            <v>1219</v>
          </cell>
          <cell r="DZ404">
            <v>0</v>
          </cell>
          <cell r="EA404">
            <v>1219</v>
          </cell>
          <cell r="EB404">
            <v>4408</v>
          </cell>
          <cell r="EC404">
            <v>745</v>
          </cell>
          <cell r="ED404">
            <v>5153</v>
          </cell>
          <cell r="EE404">
            <v>0</v>
          </cell>
          <cell r="EF404">
            <v>5153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4057</v>
          </cell>
          <cell r="EM404">
            <v>0</v>
          </cell>
          <cell r="EN404">
            <v>4057</v>
          </cell>
          <cell r="EO404">
            <v>0</v>
          </cell>
          <cell r="EP404">
            <v>4057</v>
          </cell>
          <cell r="EQ404">
            <v>3058</v>
          </cell>
          <cell r="ER404">
            <v>0</v>
          </cell>
          <cell r="ES404">
            <v>3058</v>
          </cell>
          <cell r="ET404">
            <v>0</v>
          </cell>
          <cell r="EU404">
            <v>3058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155</v>
          </cell>
          <cell r="FU404">
            <v>0</v>
          </cell>
          <cell r="FV404">
            <v>155</v>
          </cell>
          <cell r="FW404">
            <v>155</v>
          </cell>
          <cell r="FX404">
            <v>0</v>
          </cell>
          <cell r="FY404">
            <v>155</v>
          </cell>
          <cell r="FZ404">
            <v>0</v>
          </cell>
          <cell r="GA404">
            <v>155</v>
          </cell>
          <cell r="GB404">
            <v>72878</v>
          </cell>
          <cell r="GC404">
            <v>5465</v>
          </cell>
          <cell r="GD404">
            <v>78343</v>
          </cell>
          <cell r="GE404">
            <v>0</v>
          </cell>
          <cell r="GF404">
            <v>0</v>
          </cell>
          <cell r="GG404">
            <v>78343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4753</v>
          </cell>
          <cell r="EH405">
            <v>3232</v>
          </cell>
          <cell r="EI405">
            <v>7985</v>
          </cell>
          <cell r="EJ405">
            <v>0</v>
          </cell>
          <cell r="EK405">
            <v>7985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4753</v>
          </cell>
          <cell r="GC405">
            <v>3232</v>
          </cell>
          <cell r="GD405">
            <v>7985</v>
          </cell>
          <cell r="GE405">
            <v>0</v>
          </cell>
          <cell r="GF405">
            <v>0</v>
          </cell>
          <cell r="GG405">
            <v>7985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39</v>
          </cell>
          <cell r="X406">
            <v>0</v>
          </cell>
          <cell r="Y406">
            <v>39</v>
          </cell>
          <cell r="Z406">
            <v>21</v>
          </cell>
          <cell r="AA406">
            <v>0</v>
          </cell>
          <cell r="AB406">
            <v>21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60</v>
          </cell>
          <cell r="AS406">
            <v>0</v>
          </cell>
          <cell r="AT406">
            <v>60</v>
          </cell>
          <cell r="AU406">
            <v>0</v>
          </cell>
          <cell r="AV406">
            <v>6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1812</v>
          </cell>
          <cell r="BH406">
            <v>2666</v>
          </cell>
          <cell r="BI406">
            <v>4478</v>
          </cell>
          <cell r="BJ406">
            <v>0</v>
          </cell>
          <cell r="BK406">
            <v>0</v>
          </cell>
          <cell r="BL406">
            <v>4478</v>
          </cell>
          <cell r="BM406">
            <v>53</v>
          </cell>
          <cell r="BN406">
            <v>0</v>
          </cell>
          <cell r="BO406">
            <v>53</v>
          </cell>
          <cell r="BP406">
            <v>2093</v>
          </cell>
          <cell r="BQ406">
            <v>0</v>
          </cell>
          <cell r="BR406">
            <v>2093</v>
          </cell>
          <cell r="BS406">
            <v>375</v>
          </cell>
          <cell r="BT406">
            <v>0</v>
          </cell>
          <cell r="BU406">
            <v>375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2521</v>
          </cell>
          <cell r="CC406">
            <v>0</v>
          </cell>
          <cell r="CD406">
            <v>2521</v>
          </cell>
          <cell r="CE406">
            <v>0</v>
          </cell>
          <cell r="CF406">
            <v>2521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7</v>
          </cell>
          <cell r="CW406">
            <v>0</v>
          </cell>
          <cell r="CX406">
            <v>7</v>
          </cell>
          <cell r="CY406">
            <v>0</v>
          </cell>
          <cell r="CZ406">
            <v>0</v>
          </cell>
          <cell r="DA406">
            <v>0</v>
          </cell>
          <cell r="DB406">
            <v>27</v>
          </cell>
          <cell r="DC406">
            <v>0</v>
          </cell>
          <cell r="DD406">
            <v>27</v>
          </cell>
          <cell r="DE406">
            <v>28</v>
          </cell>
          <cell r="DF406">
            <v>0</v>
          </cell>
          <cell r="DG406">
            <v>28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6</v>
          </cell>
          <cell r="DU406">
            <v>0</v>
          </cell>
          <cell r="DV406">
            <v>6</v>
          </cell>
          <cell r="DW406">
            <v>68</v>
          </cell>
          <cell r="DX406">
            <v>0</v>
          </cell>
          <cell r="DY406">
            <v>68</v>
          </cell>
          <cell r="DZ406">
            <v>0</v>
          </cell>
          <cell r="EA406">
            <v>68</v>
          </cell>
          <cell r="EB406">
            <v>6959</v>
          </cell>
          <cell r="EC406">
            <v>2042</v>
          </cell>
          <cell r="ED406">
            <v>9001</v>
          </cell>
          <cell r="EE406">
            <v>0</v>
          </cell>
          <cell r="EF406">
            <v>9001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2448</v>
          </cell>
          <cell r="ER406">
            <v>0</v>
          </cell>
          <cell r="ES406">
            <v>2448</v>
          </cell>
          <cell r="ET406">
            <v>0</v>
          </cell>
          <cell r="EU406">
            <v>2448</v>
          </cell>
          <cell r="EV406">
            <v>1538</v>
          </cell>
          <cell r="EW406">
            <v>2250</v>
          </cell>
          <cell r="EX406">
            <v>3788</v>
          </cell>
          <cell r="EY406">
            <v>24110</v>
          </cell>
          <cell r="EZ406">
            <v>0</v>
          </cell>
          <cell r="FA406">
            <v>2411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25648</v>
          </cell>
          <cell r="FR406">
            <v>2250</v>
          </cell>
          <cell r="FS406">
            <v>27898</v>
          </cell>
          <cell r="FT406">
            <v>13</v>
          </cell>
          <cell r="FU406">
            <v>0</v>
          </cell>
          <cell r="FV406">
            <v>13</v>
          </cell>
          <cell r="FW406">
            <v>25661</v>
          </cell>
          <cell r="FX406">
            <v>2250</v>
          </cell>
          <cell r="FY406">
            <v>27911</v>
          </cell>
          <cell r="FZ406">
            <v>0</v>
          </cell>
          <cell r="GA406">
            <v>27911</v>
          </cell>
          <cell r="GB406">
            <v>39529</v>
          </cell>
          <cell r="GC406">
            <v>6958</v>
          </cell>
          <cell r="GD406">
            <v>46487</v>
          </cell>
          <cell r="GE406">
            <v>0</v>
          </cell>
          <cell r="GF406">
            <v>0</v>
          </cell>
          <cell r="GG406">
            <v>46487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14</v>
          </cell>
          <cell r="X407">
            <v>0</v>
          </cell>
          <cell r="Y407">
            <v>14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14</v>
          </cell>
          <cell r="AS407">
            <v>0</v>
          </cell>
          <cell r="AT407">
            <v>14</v>
          </cell>
          <cell r="AU407">
            <v>0</v>
          </cell>
          <cell r="AV407">
            <v>14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6417</v>
          </cell>
          <cell r="BH407">
            <v>627</v>
          </cell>
          <cell r="BI407">
            <v>7044</v>
          </cell>
          <cell r="BJ407">
            <v>0</v>
          </cell>
          <cell r="BK407">
            <v>0</v>
          </cell>
          <cell r="BL407">
            <v>7044</v>
          </cell>
          <cell r="BM407">
            <v>0</v>
          </cell>
          <cell r="BN407">
            <v>0</v>
          </cell>
          <cell r="BO407">
            <v>0</v>
          </cell>
          <cell r="BP407">
            <v>143</v>
          </cell>
          <cell r="BQ407">
            <v>0</v>
          </cell>
          <cell r="BR407">
            <v>143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143</v>
          </cell>
          <cell r="CC407">
            <v>0</v>
          </cell>
          <cell r="CD407">
            <v>143</v>
          </cell>
          <cell r="CE407">
            <v>0</v>
          </cell>
          <cell r="CF407">
            <v>143</v>
          </cell>
          <cell r="CG407">
            <v>0</v>
          </cell>
          <cell r="CH407">
            <v>0</v>
          </cell>
          <cell r="CI407">
            <v>0</v>
          </cell>
          <cell r="CJ407">
            <v>55</v>
          </cell>
          <cell r="CK407">
            <v>0</v>
          </cell>
          <cell r="CL407">
            <v>55</v>
          </cell>
          <cell r="CM407">
            <v>0</v>
          </cell>
          <cell r="CN407">
            <v>0</v>
          </cell>
          <cell r="CO407">
            <v>0</v>
          </cell>
          <cell r="CP407">
            <v>903</v>
          </cell>
          <cell r="CQ407">
            <v>0</v>
          </cell>
          <cell r="CR407">
            <v>903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344</v>
          </cell>
          <cell r="DI407">
            <v>0</v>
          </cell>
          <cell r="DJ407">
            <v>344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1302</v>
          </cell>
          <cell r="DX407">
            <v>0</v>
          </cell>
          <cell r="DY407">
            <v>1302</v>
          </cell>
          <cell r="DZ407">
            <v>0</v>
          </cell>
          <cell r="EA407">
            <v>1302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529</v>
          </cell>
          <cell r="ER407">
            <v>0</v>
          </cell>
          <cell r="ES407">
            <v>529</v>
          </cell>
          <cell r="ET407">
            <v>0</v>
          </cell>
          <cell r="EU407">
            <v>529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8405</v>
          </cell>
          <cell r="GC407">
            <v>627</v>
          </cell>
          <cell r="GD407">
            <v>9032</v>
          </cell>
          <cell r="GE407">
            <v>0</v>
          </cell>
          <cell r="GF407">
            <v>0</v>
          </cell>
          <cell r="GG407">
            <v>9032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3</v>
          </cell>
          <cell r="P408">
            <v>0</v>
          </cell>
          <cell r="Q408">
            <v>3</v>
          </cell>
          <cell r="R408">
            <v>3</v>
          </cell>
          <cell r="S408">
            <v>0</v>
          </cell>
          <cell r="T408">
            <v>3</v>
          </cell>
          <cell r="U408">
            <v>0</v>
          </cell>
          <cell r="V408">
            <v>3</v>
          </cell>
          <cell r="W408">
            <v>0</v>
          </cell>
          <cell r="X408">
            <v>0</v>
          </cell>
          <cell r="Y408">
            <v>0</v>
          </cell>
          <cell r="Z408">
            <v>33</v>
          </cell>
          <cell r="AA408">
            <v>0</v>
          </cell>
          <cell r="AB408">
            <v>33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33</v>
          </cell>
          <cell r="AS408">
            <v>0</v>
          </cell>
          <cell r="AT408">
            <v>33</v>
          </cell>
          <cell r="AU408">
            <v>0</v>
          </cell>
          <cell r="AV408">
            <v>33</v>
          </cell>
          <cell r="AW408">
            <v>6</v>
          </cell>
          <cell r="AX408">
            <v>0</v>
          </cell>
          <cell r="AY408">
            <v>6</v>
          </cell>
          <cell r="AZ408">
            <v>0</v>
          </cell>
          <cell r="BA408">
            <v>6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11566</v>
          </cell>
          <cell r="BH408">
            <v>0</v>
          </cell>
          <cell r="BI408">
            <v>11566</v>
          </cell>
          <cell r="BJ408">
            <v>0</v>
          </cell>
          <cell r="BK408">
            <v>482</v>
          </cell>
          <cell r="BL408">
            <v>12048</v>
          </cell>
          <cell r="BM408">
            <v>0</v>
          </cell>
          <cell r="BN408">
            <v>0</v>
          </cell>
          <cell r="BO408">
            <v>0</v>
          </cell>
          <cell r="BP408">
            <v>194</v>
          </cell>
          <cell r="BQ408">
            <v>0</v>
          </cell>
          <cell r="BR408">
            <v>194</v>
          </cell>
          <cell r="BS408">
            <v>173</v>
          </cell>
          <cell r="BT408">
            <v>0</v>
          </cell>
          <cell r="BU408">
            <v>173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367</v>
          </cell>
          <cell r="CC408">
            <v>0</v>
          </cell>
          <cell r="CD408">
            <v>367</v>
          </cell>
          <cell r="CE408">
            <v>0</v>
          </cell>
          <cell r="CF408">
            <v>367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23</v>
          </cell>
          <cell r="CN408">
            <v>0</v>
          </cell>
          <cell r="CO408">
            <v>2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23</v>
          </cell>
          <cell r="DX408">
            <v>0</v>
          </cell>
          <cell r="DY408">
            <v>23</v>
          </cell>
          <cell r="DZ408">
            <v>0</v>
          </cell>
          <cell r="EA408">
            <v>23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10081</v>
          </cell>
          <cell r="ER408">
            <v>0</v>
          </cell>
          <cell r="ES408">
            <v>10081</v>
          </cell>
          <cell r="ET408">
            <v>0</v>
          </cell>
          <cell r="EU408">
            <v>10081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22079</v>
          </cell>
          <cell r="GC408">
            <v>0</v>
          </cell>
          <cell r="GD408">
            <v>22079</v>
          </cell>
          <cell r="GE408">
            <v>0</v>
          </cell>
          <cell r="GF408">
            <v>482</v>
          </cell>
          <cell r="GG408">
            <v>22561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10721</v>
          </cell>
          <cell r="BH409">
            <v>1004</v>
          </cell>
          <cell r="BI409">
            <v>11725</v>
          </cell>
          <cell r="BJ409">
            <v>0</v>
          </cell>
          <cell r="BK409">
            <v>0</v>
          </cell>
          <cell r="BL409">
            <v>11725</v>
          </cell>
          <cell r="BM409">
            <v>0</v>
          </cell>
          <cell r="BN409">
            <v>76</v>
          </cell>
          <cell r="BO409">
            <v>76</v>
          </cell>
          <cell r="BP409">
            <v>32</v>
          </cell>
          <cell r="BQ409">
            <v>0</v>
          </cell>
          <cell r="BR409">
            <v>32</v>
          </cell>
          <cell r="BS409">
            <v>993</v>
          </cell>
          <cell r="BT409">
            <v>0</v>
          </cell>
          <cell r="BU409">
            <v>993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025</v>
          </cell>
          <cell r="CC409">
            <v>76</v>
          </cell>
          <cell r="CD409">
            <v>1101</v>
          </cell>
          <cell r="CE409">
            <v>0</v>
          </cell>
          <cell r="CF409">
            <v>1101</v>
          </cell>
          <cell r="CG409">
            <v>1835</v>
          </cell>
          <cell r="CH409">
            <v>0</v>
          </cell>
          <cell r="CI409">
            <v>1835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45</v>
          </cell>
          <cell r="CR409">
            <v>45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40</v>
          </cell>
          <cell r="DC409">
            <v>0</v>
          </cell>
          <cell r="DD409">
            <v>4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1875</v>
          </cell>
          <cell r="DX409">
            <v>45</v>
          </cell>
          <cell r="DY409">
            <v>1920</v>
          </cell>
          <cell r="DZ409">
            <v>0</v>
          </cell>
          <cell r="EA409">
            <v>1920</v>
          </cell>
          <cell r="EB409">
            <v>13038</v>
          </cell>
          <cell r="EC409">
            <v>0</v>
          </cell>
          <cell r="ED409">
            <v>13038</v>
          </cell>
          <cell r="EE409">
            <v>0</v>
          </cell>
          <cell r="EF409">
            <v>13038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405</v>
          </cell>
          <cell r="ER409">
            <v>0</v>
          </cell>
          <cell r="ES409">
            <v>405</v>
          </cell>
          <cell r="ET409">
            <v>0</v>
          </cell>
          <cell r="EU409">
            <v>405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27064</v>
          </cell>
          <cell r="GC409">
            <v>1125</v>
          </cell>
          <cell r="GD409">
            <v>28189</v>
          </cell>
          <cell r="GE409">
            <v>0</v>
          </cell>
          <cell r="GF409">
            <v>0</v>
          </cell>
          <cell r="GG409">
            <v>28189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517</v>
          </cell>
          <cell r="X410">
            <v>0</v>
          </cell>
          <cell r="Y410">
            <v>517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517</v>
          </cell>
          <cell r="AS410">
            <v>0</v>
          </cell>
          <cell r="AT410">
            <v>517</v>
          </cell>
          <cell r="AU410">
            <v>0</v>
          </cell>
          <cell r="AV410">
            <v>517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376</v>
          </cell>
          <cell r="BI410">
            <v>376</v>
          </cell>
          <cell r="BJ410">
            <v>0</v>
          </cell>
          <cell r="BK410">
            <v>0</v>
          </cell>
          <cell r="BL410">
            <v>376</v>
          </cell>
          <cell r="BM410">
            <v>528</v>
          </cell>
          <cell r="BN410">
            <v>0</v>
          </cell>
          <cell r="BO410">
            <v>528</v>
          </cell>
          <cell r="BP410">
            <v>0</v>
          </cell>
          <cell r="BQ410">
            <v>0</v>
          </cell>
          <cell r="BR410">
            <v>0</v>
          </cell>
          <cell r="BS410">
            <v>43</v>
          </cell>
          <cell r="BT410">
            <v>0</v>
          </cell>
          <cell r="BU410">
            <v>43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571</v>
          </cell>
          <cell r="CC410">
            <v>0</v>
          </cell>
          <cell r="CD410">
            <v>571</v>
          </cell>
          <cell r="CE410">
            <v>0</v>
          </cell>
          <cell r="CF410">
            <v>571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27</v>
          </cell>
          <cell r="DO410">
            <v>0</v>
          </cell>
          <cell r="DP410">
            <v>27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27</v>
          </cell>
          <cell r="DX410">
            <v>0</v>
          </cell>
          <cell r="DY410">
            <v>27</v>
          </cell>
          <cell r="DZ410">
            <v>0</v>
          </cell>
          <cell r="EA410">
            <v>27</v>
          </cell>
          <cell r="EB410">
            <v>82</v>
          </cell>
          <cell r="EC410">
            <v>0</v>
          </cell>
          <cell r="ED410">
            <v>82</v>
          </cell>
          <cell r="EE410">
            <v>0</v>
          </cell>
          <cell r="EF410">
            <v>82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338</v>
          </cell>
          <cell r="ER410">
            <v>0</v>
          </cell>
          <cell r="ES410">
            <v>338</v>
          </cell>
          <cell r="ET410">
            <v>0</v>
          </cell>
          <cell r="EU410">
            <v>338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1535</v>
          </cell>
          <cell r="GC410">
            <v>376</v>
          </cell>
          <cell r="GD410">
            <v>1911</v>
          </cell>
          <cell r="GE410">
            <v>0</v>
          </cell>
          <cell r="GF410">
            <v>0</v>
          </cell>
          <cell r="GG410">
            <v>1911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96.21408000000008</v>
          </cell>
          <cell r="AA411">
            <v>0</v>
          </cell>
          <cell r="AB411">
            <v>796.21408000000008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796.21408000000008</v>
          </cell>
          <cell r="AS411">
            <v>0</v>
          </cell>
          <cell r="AT411">
            <v>796.21408000000008</v>
          </cell>
          <cell r="AU411">
            <v>0</v>
          </cell>
          <cell r="AV411">
            <v>796.21408000000008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31428.936559999995</v>
          </cell>
          <cell r="BH411">
            <v>390.25600000000003</v>
          </cell>
          <cell r="BI411">
            <v>31819.192559999996</v>
          </cell>
          <cell r="BJ411">
            <v>0</v>
          </cell>
          <cell r="BK411">
            <v>0</v>
          </cell>
          <cell r="BL411">
            <v>31819.192559999996</v>
          </cell>
          <cell r="BM411">
            <v>14.6622</v>
          </cell>
          <cell r="BN411">
            <v>0</v>
          </cell>
          <cell r="BO411">
            <v>14.6622</v>
          </cell>
          <cell r="BP411">
            <v>401.92406999999997</v>
          </cell>
          <cell r="BQ411">
            <v>0</v>
          </cell>
          <cell r="BR411">
            <v>401.92406999999997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416.58626999999996</v>
          </cell>
          <cell r="CC411">
            <v>0</v>
          </cell>
          <cell r="CD411">
            <v>416.58626999999996</v>
          </cell>
          <cell r="CE411">
            <v>0</v>
          </cell>
          <cell r="CF411">
            <v>416.58626999999996</v>
          </cell>
          <cell r="CG411">
            <v>127.846</v>
          </cell>
          <cell r="CH411">
            <v>0</v>
          </cell>
          <cell r="CI411">
            <v>127.846</v>
          </cell>
          <cell r="CJ411">
            <v>0</v>
          </cell>
          <cell r="CK411">
            <v>0</v>
          </cell>
          <cell r="CL411">
            <v>0</v>
          </cell>
          <cell r="CM411">
            <v>2.2762699999999998</v>
          </cell>
          <cell r="CN411">
            <v>0</v>
          </cell>
          <cell r="CO411">
            <v>2.276269999999999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31.499649999999999</v>
          </cell>
          <cell r="DR411">
            <v>0</v>
          </cell>
          <cell r="DS411">
            <v>31.499649999999999</v>
          </cell>
          <cell r="DT411">
            <v>0</v>
          </cell>
          <cell r="DU411">
            <v>0</v>
          </cell>
          <cell r="DV411">
            <v>0</v>
          </cell>
          <cell r="DW411">
            <v>161.62191999999999</v>
          </cell>
          <cell r="DX411">
            <v>0</v>
          </cell>
          <cell r="DY411">
            <v>161.62191999999999</v>
          </cell>
          <cell r="DZ411">
            <v>0</v>
          </cell>
          <cell r="EA411">
            <v>161.62191999999999</v>
          </cell>
          <cell r="EB411">
            <v>95.389970000000005</v>
          </cell>
          <cell r="EC411">
            <v>0</v>
          </cell>
          <cell r="ED411">
            <v>95.389970000000005</v>
          </cell>
          <cell r="EE411">
            <v>0</v>
          </cell>
          <cell r="EF411">
            <v>95.389970000000005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566.17976999999996</v>
          </cell>
          <cell r="ER411">
            <v>0</v>
          </cell>
          <cell r="ES411">
            <v>566.17976999999996</v>
          </cell>
          <cell r="ET411">
            <v>0</v>
          </cell>
          <cell r="EU411">
            <v>566.17976999999996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1660.4430299999999</v>
          </cell>
          <cell r="FO411">
            <v>0</v>
          </cell>
          <cell r="FP411">
            <v>1660.4430299999999</v>
          </cell>
          <cell r="FQ411">
            <v>1660.4430299999999</v>
          </cell>
          <cell r="FR411">
            <v>0</v>
          </cell>
          <cell r="FS411">
            <v>1660.4430299999999</v>
          </cell>
          <cell r="FT411">
            <v>0</v>
          </cell>
          <cell r="FU411">
            <v>0</v>
          </cell>
          <cell r="FV411">
            <v>0</v>
          </cell>
          <cell r="FW411">
            <v>1660.4430299999999</v>
          </cell>
          <cell r="FX411">
            <v>0</v>
          </cell>
          <cell r="FY411">
            <v>1660.4430299999999</v>
          </cell>
          <cell r="FZ411">
            <v>0</v>
          </cell>
          <cell r="GA411">
            <v>1660.4430299999999</v>
          </cell>
          <cell r="GB411">
            <v>35125.371599999999</v>
          </cell>
          <cell r="GC411">
            <v>390.25600000000003</v>
          </cell>
          <cell r="GD411">
            <v>35515.6276</v>
          </cell>
          <cell r="GE411">
            <v>0</v>
          </cell>
          <cell r="GF411">
            <v>0</v>
          </cell>
          <cell r="GG411">
            <v>35515.6276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2857</v>
          </cell>
          <cell r="G412">
            <v>0</v>
          </cell>
          <cell r="H412">
            <v>2857</v>
          </cell>
          <cell r="I412">
            <v>721</v>
          </cell>
          <cell r="J412">
            <v>0</v>
          </cell>
          <cell r="K412">
            <v>721</v>
          </cell>
          <cell r="L412">
            <v>173</v>
          </cell>
          <cell r="M412">
            <v>0</v>
          </cell>
          <cell r="N412">
            <v>173</v>
          </cell>
          <cell r="O412">
            <v>1303</v>
          </cell>
          <cell r="P412">
            <v>4</v>
          </cell>
          <cell r="Q412">
            <v>1307</v>
          </cell>
          <cell r="R412">
            <v>5054</v>
          </cell>
          <cell r="S412">
            <v>4</v>
          </cell>
          <cell r="T412">
            <v>5058</v>
          </cell>
          <cell r="U412">
            <v>0</v>
          </cell>
          <cell r="V412">
            <v>5058</v>
          </cell>
          <cell r="W412">
            <v>7914</v>
          </cell>
          <cell r="X412">
            <v>0</v>
          </cell>
          <cell r="Y412">
            <v>7914</v>
          </cell>
          <cell r="Z412">
            <v>230</v>
          </cell>
          <cell r="AA412">
            <v>0</v>
          </cell>
          <cell r="AB412">
            <v>230</v>
          </cell>
          <cell r="AC412">
            <v>109</v>
          </cell>
          <cell r="AD412">
            <v>0</v>
          </cell>
          <cell r="AE412">
            <v>109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8253</v>
          </cell>
          <cell r="AS412">
            <v>0</v>
          </cell>
          <cell r="AT412">
            <v>8253</v>
          </cell>
          <cell r="AU412">
            <v>0</v>
          </cell>
          <cell r="AV412">
            <v>8253</v>
          </cell>
          <cell r="AW412">
            <v>1946</v>
          </cell>
          <cell r="AX412">
            <v>1006</v>
          </cell>
          <cell r="AY412">
            <v>2952</v>
          </cell>
          <cell r="AZ412">
            <v>0</v>
          </cell>
          <cell r="BA412">
            <v>2952</v>
          </cell>
          <cell r="BB412">
            <v>0</v>
          </cell>
          <cell r="BC412">
            <v>2</v>
          </cell>
          <cell r="BD412">
            <v>2</v>
          </cell>
          <cell r="BE412">
            <v>0</v>
          </cell>
          <cell r="BF412">
            <v>2</v>
          </cell>
          <cell r="BG412">
            <v>1748</v>
          </cell>
          <cell r="BH412">
            <v>5</v>
          </cell>
          <cell r="BI412">
            <v>1753</v>
          </cell>
          <cell r="BJ412">
            <v>0</v>
          </cell>
          <cell r="BK412">
            <v>0</v>
          </cell>
          <cell r="BL412">
            <v>1753</v>
          </cell>
          <cell r="BM412">
            <v>351</v>
          </cell>
          <cell r="BN412">
            <v>16</v>
          </cell>
          <cell r="BO412">
            <v>367</v>
          </cell>
          <cell r="BP412">
            <v>581</v>
          </cell>
          <cell r="BQ412">
            <v>23</v>
          </cell>
          <cell r="BR412">
            <v>604</v>
          </cell>
          <cell r="BS412">
            <v>393</v>
          </cell>
          <cell r="BT412">
            <v>10</v>
          </cell>
          <cell r="BU412">
            <v>403</v>
          </cell>
          <cell r="BV412">
            <v>0</v>
          </cell>
          <cell r="BW412">
            <v>0</v>
          </cell>
          <cell r="BX412">
            <v>0</v>
          </cell>
          <cell r="BY412">
            <v>263</v>
          </cell>
          <cell r="BZ412">
            <v>0</v>
          </cell>
          <cell r="CA412">
            <v>263</v>
          </cell>
          <cell r="CB412">
            <v>1588</v>
          </cell>
          <cell r="CC412">
            <v>49</v>
          </cell>
          <cell r="CD412">
            <v>1637</v>
          </cell>
          <cell r="CE412">
            <v>0</v>
          </cell>
          <cell r="CF412">
            <v>1637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1770</v>
          </cell>
          <cell r="CQ412">
            <v>0</v>
          </cell>
          <cell r="CR412">
            <v>1770</v>
          </cell>
          <cell r="CS412">
            <v>0</v>
          </cell>
          <cell r="CT412">
            <v>0</v>
          </cell>
          <cell r="CU412">
            <v>0</v>
          </cell>
          <cell r="CV412">
            <v>41</v>
          </cell>
          <cell r="CW412">
            <v>2</v>
          </cell>
          <cell r="CX412">
            <v>43</v>
          </cell>
          <cell r="CY412">
            <v>93</v>
          </cell>
          <cell r="CZ412">
            <v>0</v>
          </cell>
          <cell r="DA412">
            <v>93</v>
          </cell>
          <cell r="DB412">
            <v>0</v>
          </cell>
          <cell r="DC412">
            <v>0</v>
          </cell>
          <cell r="DD412">
            <v>0</v>
          </cell>
          <cell r="DE412">
            <v>41</v>
          </cell>
          <cell r="DF412">
            <v>0</v>
          </cell>
          <cell r="DG412">
            <v>41</v>
          </cell>
          <cell r="DH412">
            <v>87</v>
          </cell>
          <cell r="DI412">
            <v>0</v>
          </cell>
          <cell r="DJ412">
            <v>87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2032</v>
          </cell>
          <cell r="DX412">
            <v>2</v>
          </cell>
          <cell r="DY412">
            <v>2034</v>
          </cell>
          <cell r="DZ412">
            <v>0</v>
          </cell>
          <cell r="EA412">
            <v>2034</v>
          </cell>
          <cell r="EB412">
            <v>1326</v>
          </cell>
          <cell r="EC412">
            <v>12</v>
          </cell>
          <cell r="ED412">
            <v>1338</v>
          </cell>
          <cell r="EE412">
            <v>0</v>
          </cell>
          <cell r="EF412">
            <v>1338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117</v>
          </cell>
          <cell r="ER412">
            <v>0</v>
          </cell>
          <cell r="ES412">
            <v>117</v>
          </cell>
          <cell r="ET412">
            <v>0</v>
          </cell>
          <cell r="EU412">
            <v>117</v>
          </cell>
          <cell r="EV412">
            <v>0</v>
          </cell>
          <cell r="EW412">
            <v>0</v>
          </cell>
          <cell r="EX412">
            <v>0</v>
          </cell>
          <cell r="EY412">
            <v>14894</v>
          </cell>
          <cell r="EZ412">
            <v>0</v>
          </cell>
          <cell r="FA412">
            <v>14894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14894</v>
          </cell>
          <cell r="FR412">
            <v>0</v>
          </cell>
          <cell r="FS412">
            <v>14894</v>
          </cell>
          <cell r="FT412">
            <v>0</v>
          </cell>
          <cell r="FU412">
            <v>0</v>
          </cell>
          <cell r="FV412">
            <v>0</v>
          </cell>
          <cell r="FW412">
            <v>14894</v>
          </cell>
          <cell r="FX412">
            <v>0</v>
          </cell>
          <cell r="FY412">
            <v>14894</v>
          </cell>
          <cell r="FZ412">
            <v>0</v>
          </cell>
          <cell r="GA412">
            <v>14894</v>
          </cell>
          <cell r="GB412">
            <v>36958</v>
          </cell>
          <cell r="GC412">
            <v>1080</v>
          </cell>
          <cell r="GD412">
            <v>38038</v>
          </cell>
          <cell r="GE412">
            <v>0</v>
          </cell>
          <cell r="GF412">
            <v>0</v>
          </cell>
          <cell r="GG412">
            <v>38038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164</v>
          </cell>
          <cell r="BH413">
            <v>344</v>
          </cell>
          <cell r="BI413">
            <v>508</v>
          </cell>
          <cell r="BJ413">
            <v>0</v>
          </cell>
          <cell r="BK413">
            <v>0</v>
          </cell>
          <cell r="BL413">
            <v>508</v>
          </cell>
          <cell r="BM413">
            <v>0</v>
          </cell>
          <cell r="BN413">
            <v>30</v>
          </cell>
          <cell r="BO413">
            <v>30</v>
          </cell>
          <cell r="BP413">
            <v>913</v>
          </cell>
          <cell r="BQ413">
            <v>0</v>
          </cell>
          <cell r="BR413">
            <v>913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913</v>
          </cell>
          <cell r="CC413">
            <v>30</v>
          </cell>
          <cell r="CD413">
            <v>943</v>
          </cell>
          <cell r="CE413">
            <v>0</v>
          </cell>
          <cell r="CF413">
            <v>943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1749</v>
          </cell>
          <cell r="DF413">
            <v>0</v>
          </cell>
          <cell r="DG413">
            <v>1749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1749</v>
          </cell>
          <cell r="DX413">
            <v>0</v>
          </cell>
          <cell r="DY413">
            <v>1749</v>
          </cell>
          <cell r="DZ413">
            <v>0</v>
          </cell>
          <cell r="EA413">
            <v>1749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14</v>
          </cell>
          <cell r="ER413">
            <v>0</v>
          </cell>
          <cell r="ES413">
            <v>14</v>
          </cell>
          <cell r="ET413">
            <v>0</v>
          </cell>
          <cell r="EU413">
            <v>14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2840</v>
          </cell>
          <cell r="GC413">
            <v>374</v>
          </cell>
          <cell r="GD413">
            <v>3214</v>
          </cell>
          <cell r="GE413">
            <v>0</v>
          </cell>
          <cell r="GF413">
            <v>0</v>
          </cell>
          <cell r="GG413">
            <v>3214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312</v>
          </cell>
          <cell r="CK414">
            <v>0</v>
          </cell>
          <cell r="CL414">
            <v>312</v>
          </cell>
          <cell r="CM414">
            <v>0</v>
          </cell>
          <cell r="CN414">
            <v>0</v>
          </cell>
          <cell r="CO414">
            <v>0</v>
          </cell>
          <cell r="CP414">
            <v>630</v>
          </cell>
          <cell r="CQ414">
            <v>0</v>
          </cell>
          <cell r="CR414">
            <v>63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942</v>
          </cell>
          <cell r="DX414">
            <v>0</v>
          </cell>
          <cell r="DY414">
            <v>942</v>
          </cell>
          <cell r="DZ414">
            <v>0</v>
          </cell>
          <cell r="EA414">
            <v>942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2028</v>
          </cell>
          <cell r="ER414">
            <v>170</v>
          </cell>
          <cell r="ES414">
            <v>2198</v>
          </cell>
          <cell r="ET414">
            <v>0</v>
          </cell>
          <cell r="EU414">
            <v>2198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2970</v>
          </cell>
          <cell r="GC414">
            <v>170</v>
          </cell>
          <cell r="GD414">
            <v>3140</v>
          </cell>
          <cell r="GE414">
            <v>0</v>
          </cell>
          <cell r="GF414">
            <v>0</v>
          </cell>
          <cell r="GG414">
            <v>314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54</v>
          </cell>
          <cell r="Y415">
            <v>54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54</v>
          </cell>
          <cell r="AT415">
            <v>54</v>
          </cell>
          <cell r="AU415">
            <v>0</v>
          </cell>
          <cell r="AV415">
            <v>54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7175</v>
          </cell>
          <cell r="BH415">
            <v>747</v>
          </cell>
          <cell r="BI415">
            <v>7922</v>
          </cell>
          <cell r="BJ415">
            <v>0</v>
          </cell>
          <cell r="BK415">
            <v>0</v>
          </cell>
          <cell r="BL415">
            <v>7922</v>
          </cell>
          <cell r="BM415">
            <v>79</v>
          </cell>
          <cell r="BN415">
            <v>0</v>
          </cell>
          <cell r="BO415">
            <v>79</v>
          </cell>
          <cell r="BP415">
            <v>365</v>
          </cell>
          <cell r="BQ415">
            <v>57</v>
          </cell>
          <cell r="BR415">
            <v>422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171</v>
          </cell>
          <cell r="BX415">
            <v>171</v>
          </cell>
          <cell r="BY415">
            <v>0</v>
          </cell>
          <cell r="BZ415">
            <v>0</v>
          </cell>
          <cell r="CA415">
            <v>0</v>
          </cell>
          <cell r="CB415">
            <v>444</v>
          </cell>
          <cell r="CC415">
            <v>228</v>
          </cell>
          <cell r="CD415">
            <v>672</v>
          </cell>
          <cell r="CE415">
            <v>0</v>
          </cell>
          <cell r="CF415">
            <v>672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11</v>
          </cell>
          <cell r="CQ415">
            <v>2</v>
          </cell>
          <cell r="CR415">
            <v>13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11</v>
          </cell>
          <cell r="DX415">
            <v>2</v>
          </cell>
          <cell r="DY415">
            <v>13</v>
          </cell>
          <cell r="DZ415">
            <v>0</v>
          </cell>
          <cell r="EA415">
            <v>13</v>
          </cell>
          <cell r="EB415">
            <v>0</v>
          </cell>
          <cell r="EC415">
            <v>11</v>
          </cell>
          <cell r="ED415">
            <v>11</v>
          </cell>
          <cell r="EE415">
            <v>0</v>
          </cell>
          <cell r="EF415">
            <v>11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511</v>
          </cell>
          <cell r="ER415">
            <v>0</v>
          </cell>
          <cell r="ES415">
            <v>511</v>
          </cell>
          <cell r="ET415">
            <v>0</v>
          </cell>
          <cell r="EU415">
            <v>511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8141</v>
          </cell>
          <cell r="GC415">
            <v>1042</v>
          </cell>
          <cell r="GD415">
            <v>9183</v>
          </cell>
          <cell r="GE415">
            <v>0</v>
          </cell>
          <cell r="GF415">
            <v>0</v>
          </cell>
          <cell r="GG415">
            <v>9183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92</v>
          </cell>
          <cell r="AA416">
            <v>0</v>
          </cell>
          <cell r="AB416">
            <v>92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23</v>
          </cell>
          <cell r="AH416">
            <v>23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92</v>
          </cell>
          <cell r="AS416">
            <v>23</v>
          </cell>
          <cell r="AT416">
            <v>115</v>
          </cell>
          <cell r="AU416">
            <v>0</v>
          </cell>
          <cell r="AV416">
            <v>115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657</v>
          </cell>
          <cell r="BI416">
            <v>657</v>
          </cell>
          <cell r="BJ416">
            <v>0</v>
          </cell>
          <cell r="BK416">
            <v>0</v>
          </cell>
          <cell r="BL416">
            <v>657</v>
          </cell>
          <cell r="BM416">
            <v>4</v>
          </cell>
          <cell r="BN416">
            <v>0</v>
          </cell>
          <cell r="BO416">
            <v>4</v>
          </cell>
          <cell r="BP416">
            <v>141</v>
          </cell>
          <cell r="BQ416">
            <v>0</v>
          </cell>
          <cell r="BR416">
            <v>141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145</v>
          </cell>
          <cell r="CC416">
            <v>0</v>
          </cell>
          <cell r="CD416">
            <v>145</v>
          </cell>
          <cell r="CE416">
            <v>0</v>
          </cell>
          <cell r="CF416">
            <v>145</v>
          </cell>
          <cell r="CG416">
            <v>285</v>
          </cell>
          <cell r="CH416">
            <v>0</v>
          </cell>
          <cell r="CI416">
            <v>285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258</v>
          </cell>
          <cell r="DF416">
            <v>0</v>
          </cell>
          <cell r="DG416">
            <v>258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543</v>
          </cell>
          <cell r="DX416">
            <v>0</v>
          </cell>
          <cell r="DY416">
            <v>543</v>
          </cell>
          <cell r="DZ416">
            <v>0</v>
          </cell>
          <cell r="EA416">
            <v>543</v>
          </cell>
          <cell r="EB416">
            <v>998</v>
          </cell>
          <cell r="EC416">
            <v>1197</v>
          </cell>
          <cell r="ED416">
            <v>2195</v>
          </cell>
          <cell r="EE416">
            <v>0</v>
          </cell>
          <cell r="EF416">
            <v>2195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45</v>
          </cell>
          <cell r="ER416">
            <v>344</v>
          </cell>
          <cell r="ES416">
            <v>389</v>
          </cell>
          <cell r="ET416">
            <v>0</v>
          </cell>
          <cell r="EU416">
            <v>389</v>
          </cell>
          <cell r="EV416">
            <v>0</v>
          </cell>
          <cell r="EW416">
            <v>0</v>
          </cell>
          <cell r="EX416">
            <v>0</v>
          </cell>
          <cell r="EY416">
            <v>2490</v>
          </cell>
          <cell r="EZ416">
            <v>0</v>
          </cell>
          <cell r="FA416">
            <v>249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2490</v>
          </cell>
          <cell r="FR416">
            <v>0</v>
          </cell>
          <cell r="FS416">
            <v>2490</v>
          </cell>
          <cell r="FT416">
            <v>0</v>
          </cell>
          <cell r="FU416">
            <v>0</v>
          </cell>
          <cell r="FV416">
            <v>0</v>
          </cell>
          <cell r="FW416">
            <v>2490</v>
          </cell>
          <cell r="FX416">
            <v>0</v>
          </cell>
          <cell r="FY416">
            <v>2490</v>
          </cell>
          <cell r="FZ416">
            <v>0</v>
          </cell>
          <cell r="GA416">
            <v>2490</v>
          </cell>
          <cell r="GB416">
            <v>4313</v>
          </cell>
          <cell r="GC416">
            <v>2221</v>
          </cell>
          <cell r="GD416">
            <v>6534</v>
          </cell>
          <cell r="GE416">
            <v>0</v>
          </cell>
          <cell r="GF416">
            <v>0</v>
          </cell>
          <cell r="GG416">
            <v>6534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203</v>
          </cell>
          <cell r="DI417">
            <v>0</v>
          </cell>
          <cell r="DJ417">
            <v>203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203</v>
          </cell>
          <cell r="DX417">
            <v>0</v>
          </cell>
          <cell r="DY417">
            <v>203</v>
          </cell>
          <cell r="DZ417">
            <v>0</v>
          </cell>
          <cell r="EA417">
            <v>203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203</v>
          </cell>
          <cell r="GC417">
            <v>0</v>
          </cell>
          <cell r="GD417">
            <v>203</v>
          </cell>
          <cell r="GE417">
            <v>0</v>
          </cell>
          <cell r="GF417">
            <v>0</v>
          </cell>
          <cell r="GG417">
            <v>203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21648</v>
          </cell>
          <cell r="EH418">
            <v>343</v>
          </cell>
          <cell r="EI418">
            <v>21991</v>
          </cell>
          <cell r="EJ418">
            <v>0</v>
          </cell>
          <cell r="EK418">
            <v>21991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21648</v>
          </cell>
          <cell r="GC418">
            <v>343</v>
          </cell>
          <cell r="GD418">
            <v>21991</v>
          </cell>
          <cell r="GE418">
            <v>0</v>
          </cell>
          <cell r="GF418">
            <v>0</v>
          </cell>
          <cell r="GG418">
            <v>21991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2394</v>
          </cell>
          <cell r="AD419">
            <v>200</v>
          </cell>
          <cell r="AE419">
            <v>2594</v>
          </cell>
          <cell r="AF419">
            <v>42327</v>
          </cell>
          <cell r="AG419">
            <v>28870</v>
          </cell>
          <cell r="AH419">
            <v>71197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44721</v>
          </cell>
          <cell r="AS419">
            <v>29070</v>
          </cell>
          <cell r="AT419">
            <v>73791</v>
          </cell>
          <cell r="AU419">
            <v>0</v>
          </cell>
          <cell r="AV419">
            <v>73791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44721</v>
          </cell>
          <cell r="GC419">
            <v>29070</v>
          </cell>
          <cell r="GD419">
            <v>73791</v>
          </cell>
          <cell r="GE419">
            <v>0</v>
          </cell>
          <cell r="GF419">
            <v>0</v>
          </cell>
          <cell r="GG419">
            <v>73791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4527</v>
          </cell>
          <cell r="EM420">
            <v>0</v>
          </cell>
          <cell r="EN420">
            <v>4527</v>
          </cell>
          <cell r="EO420">
            <v>0</v>
          </cell>
          <cell r="EP420">
            <v>4527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4527</v>
          </cell>
          <cell r="GC420">
            <v>0</v>
          </cell>
          <cell r="GD420">
            <v>4527</v>
          </cell>
          <cell r="GE420">
            <v>0</v>
          </cell>
          <cell r="GF420">
            <v>0</v>
          </cell>
          <cell r="GG420">
            <v>4527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18255</v>
          </cell>
          <cell r="EH421">
            <v>0</v>
          </cell>
          <cell r="EI421">
            <v>18255</v>
          </cell>
          <cell r="EJ421">
            <v>0</v>
          </cell>
          <cell r="EK421">
            <v>18255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18255</v>
          </cell>
          <cell r="GC421">
            <v>0</v>
          </cell>
          <cell r="GD421">
            <v>18255</v>
          </cell>
          <cell r="GE421">
            <v>0</v>
          </cell>
          <cell r="GF421">
            <v>0</v>
          </cell>
          <cell r="GG421">
            <v>18255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2022</v>
          </cell>
          <cell r="Y422">
            <v>22022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22022</v>
          </cell>
          <cell r="AT422">
            <v>22022</v>
          </cell>
          <cell r="AU422">
            <v>0</v>
          </cell>
          <cell r="AV422">
            <v>22022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533</v>
          </cell>
          <cell r="ER422">
            <v>0</v>
          </cell>
          <cell r="ES422">
            <v>533</v>
          </cell>
          <cell r="ET422">
            <v>0</v>
          </cell>
          <cell r="EU422">
            <v>533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533</v>
          </cell>
          <cell r="GC422">
            <v>22022</v>
          </cell>
          <cell r="GD422">
            <v>22555</v>
          </cell>
          <cell r="GE422">
            <v>0</v>
          </cell>
          <cell r="GF422">
            <v>0</v>
          </cell>
          <cell r="GG422">
            <v>22555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53</v>
          </cell>
          <cell r="BI423">
            <v>453</v>
          </cell>
          <cell r="BJ423">
            <v>0</v>
          </cell>
          <cell r="BK423">
            <v>0</v>
          </cell>
          <cell r="BL423">
            <v>453</v>
          </cell>
          <cell r="BM423">
            <v>0</v>
          </cell>
          <cell r="BN423">
            <v>208</v>
          </cell>
          <cell r="BO423">
            <v>208</v>
          </cell>
          <cell r="BP423">
            <v>256</v>
          </cell>
          <cell r="BQ423">
            <v>204</v>
          </cell>
          <cell r="BR423">
            <v>46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256</v>
          </cell>
          <cell r="CC423">
            <v>412</v>
          </cell>
          <cell r="CD423">
            <v>668</v>
          </cell>
          <cell r="CE423">
            <v>0</v>
          </cell>
          <cell r="CF423">
            <v>668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4326</v>
          </cell>
          <cell r="DF423">
            <v>0</v>
          </cell>
          <cell r="DG423">
            <v>4326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4326</v>
          </cell>
          <cell r="DX423">
            <v>0</v>
          </cell>
          <cell r="DY423">
            <v>4326</v>
          </cell>
          <cell r="DZ423">
            <v>0</v>
          </cell>
          <cell r="EA423">
            <v>4326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169</v>
          </cell>
          <cell r="ER423">
            <v>0</v>
          </cell>
          <cell r="ES423">
            <v>169</v>
          </cell>
          <cell r="ET423">
            <v>0</v>
          </cell>
          <cell r="EU423">
            <v>169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500</v>
          </cell>
          <cell r="FG423">
            <v>50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500</v>
          </cell>
          <cell r="FS423">
            <v>50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500</v>
          </cell>
          <cell r="FY423">
            <v>500</v>
          </cell>
          <cell r="FZ423">
            <v>0</v>
          </cell>
          <cell r="GA423">
            <v>500</v>
          </cell>
          <cell r="GB423">
            <v>4751</v>
          </cell>
          <cell r="GC423">
            <v>1365</v>
          </cell>
          <cell r="GD423">
            <v>6116</v>
          </cell>
          <cell r="GE423">
            <v>0</v>
          </cell>
          <cell r="GF423">
            <v>0</v>
          </cell>
          <cell r="GG423">
            <v>6116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216</v>
          </cell>
          <cell r="BH424">
            <v>330</v>
          </cell>
          <cell r="BI424">
            <v>546</v>
          </cell>
          <cell r="BJ424">
            <v>0</v>
          </cell>
          <cell r="BK424">
            <v>0</v>
          </cell>
          <cell r="BL424">
            <v>546</v>
          </cell>
          <cell r="BM424">
            <v>0</v>
          </cell>
          <cell r="BN424">
            <v>194</v>
          </cell>
          <cell r="BO424">
            <v>194</v>
          </cell>
          <cell r="BP424">
            <v>0</v>
          </cell>
          <cell r="BQ424">
            <v>32</v>
          </cell>
          <cell r="BR424">
            <v>32</v>
          </cell>
          <cell r="BS424">
            <v>0</v>
          </cell>
          <cell r="BT424">
            <v>140</v>
          </cell>
          <cell r="BU424">
            <v>140</v>
          </cell>
          <cell r="BV424">
            <v>0</v>
          </cell>
          <cell r="BW424">
            <v>85</v>
          </cell>
          <cell r="BX424">
            <v>85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451</v>
          </cell>
          <cell r="CD424">
            <v>451</v>
          </cell>
          <cell r="CE424">
            <v>0</v>
          </cell>
          <cell r="CF424">
            <v>451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36</v>
          </cell>
          <cell r="ER424">
            <v>97</v>
          </cell>
          <cell r="ES424">
            <v>133</v>
          </cell>
          <cell r="ET424">
            <v>0</v>
          </cell>
          <cell r="EU424">
            <v>133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252</v>
          </cell>
          <cell r="GC424">
            <v>878</v>
          </cell>
          <cell r="GD424">
            <v>1130</v>
          </cell>
          <cell r="GE424">
            <v>0</v>
          </cell>
          <cell r="GF424">
            <v>0</v>
          </cell>
          <cell r="GG424">
            <v>1130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34982</v>
          </cell>
          <cell r="G425">
            <v>0</v>
          </cell>
          <cell r="H425">
            <v>34982</v>
          </cell>
          <cell r="I425">
            <v>10096</v>
          </cell>
          <cell r="J425">
            <v>0</v>
          </cell>
          <cell r="K425">
            <v>10096</v>
          </cell>
          <cell r="L425">
            <v>1208</v>
          </cell>
          <cell r="M425">
            <v>0</v>
          </cell>
          <cell r="N425">
            <v>1208</v>
          </cell>
          <cell r="O425">
            <v>146</v>
          </cell>
          <cell r="P425">
            <v>0</v>
          </cell>
          <cell r="Q425">
            <v>146</v>
          </cell>
          <cell r="R425">
            <v>46432</v>
          </cell>
          <cell r="S425">
            <v>0</v>
          </cell>
          <cell r="T425">
            <v>46432</v>
          </cell>
          <cell r="U425">
            <v>0</v>
          </cell>
          <cell r="V425">
            <v>46432</v>
          </cell>
          <cell r="W425">
            <v>30330</v>
          </cell>
          <cell r="X425">
            <v>0</v>
          </cell>
          <cell r="Y425">
            <v>3033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30330</v>
          </cell>
          <cell r="AS425">
            <v>0</v>
          </cell>
          <cell r="AT425">
            <v>30330</v>
          </cell>
          <cell r="AU425">
            <v>0</v>
          </cell>
          <cell r="AV425">
            <v>30330</v>
          </cell>
          <cell r="AW425">
            <v>244</v>
          </cell>
          <cell r="AX425">
            <v>0</v>
          </cell>
          <cell r="AY425">
            <v>244</v>
          </cell>
          <cell r="AZ425">
            <v>0</v>
          </cell>
          <cell r="BA425">
            <v>244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265</v>
          </cell>
          <cell r="BH425">
            <v>0</v>
          </cell>
          <cell r="BI425">
            <v>265</v>
          </cell>
          <cell r="BJ425">
            <v>0</v>
          </cell>
          <cell r="BK425">
            <v>0</v>
          </cell>
          <cell r="BL425">
            <v>265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122</v>
          </cell>
          <cell r="BT425">
            <v>0</v>
          </cell>
          <cell r="BU425">
            <v>122</v>
          </cell>
          <cell r="BV425">
            <v>0</v>
          </cell>
          <cell r="BW425">
            <v>0</v>
          </cell>
          <cell r="BX425">
            <v>0</v>
          </cell>
          <cell r="BY425">
            <v>404</v>
          </cell>
          <cell r="BZ425">
            <v>0</v>
          </cell>
          <cell r="CA425">
            <v>404</v>
          </cell>
          <cell r="CB425">
            <v>526</v>
          </cell>
          <cell r="CC425">
            <v>0</v>
          </cell>
          <cell r="CD425">
            <v>526</v>
          </cell>
          <cell r="CE425">
            <v>0</v>
          </cell>
          <cell r="CF425">
            <v>526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601</v>
          </cell>
          <cell r="CQ425">
            <v>0</v>
          </cell>
          <cell r="CR425">
            <v>601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724</v>
          </cell>
          <cell r="DI425">
            <v>0</v>
          </cell>
          <cell r="DJ425">
            <v>724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1325</v>
          </cell>
          <cell r="DX425">
            <v>0</v>
          </cell>
          <cell r="DY425">
            <v>1325</v>
          </cell>
          <cell r="DZ425">
            <v>0</v>
          </cell>
          <cell r="EA425">
            <v>1325</v>
          </cell>
          <cell r="EB425">
            <v>2039</v>
          </cell>
          <cell r="EC425">
            <v>0</v>
          </cell>
          <cell r="ED425">
            <v>2039</v>
          </cell>
          <cell r="EE425">
            <v>0</v>
          </cell>
          <cell r="EF425">
            <v>2039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1243</v>
          </cell>
          <cell r="EM425">
            <v>0</v>
          </cell>
          <cell r="EN425">
            <v>1243</v>
          </cell>
          <cell r="EO425">
            <v>0</v>
          </cell>
          <cell r="EP425">
            <v>1243</v>
          </cell>
          <cell r="EQ425">
            <v>4304</v>
          </cell>
          <cell r="ER425">
            <v>0</v>
          </cell>
          <cell r="ES425">
            <v>4304</v>
          </cell>
          <cell r="ET425">
            <v>0</v>
          </cell>
          <cell r="EU425">
            <v>4304</v>
          </cell>
          <cell r="EV425">
            <v>376</v>
          </cell>
          <cell r="EW425">
            <v>0</v>
          </cell>
          <cell r="EX425">
            <v>376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10943</v>
          </cell>
          <cell r="FF425">
            <v>0</v>
          </cell>
          <cell r="FG425">
            <v>10943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11319</v>
          </cell>
          <cell r="FR425">
            <v>0</v>
          </cell>
          <cell r="FS425">
            <v>11319</v>
          </cell>
          <cell r="FT425">
            <v>0</v>
          </cell>
          <cell r="FU425">
            <v>0</v>
          </cell>
          <cell r="FV425">
            <v>0</v>
          </cell>
          <cell r="FW425">
            <v>11319</v>
          </cell>
          <cell r="FX425">
            <v>0</v>
          </cell>
          <cell r="FY425">
            <v>11319</v>
          </cell>
          <cell r="FZ425">
            <v>0</v>
          </cell>
          <cell r="GA425">
            <v>11319</v>
          </cell>
          <cell r="GB425">
            <v>98027</v>
          </cell>
          <cell r="GC425">
            <v>0</v>
          </cell>
          <cell r="GD425">
            <v>98027</v>
          </cell>
          <cell r="GE425">
            <v>0</v>
          </cell>
          <cell r="GF425">
            <v>0</v>
          </cell>
          <cell r="GG425">
            <v>98027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50514</v>
          </cell>
          <cell r="AD426">
            <v>0</v>
          </cell>
          <cell r="AE426">
            <v>50514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0514</v>
          </cell>
          <cell r="AS426">
            <v>0</v>
          </cell>
          <cell r="AT426">
            <v>50514</v>
          </cell>
          <cell r="AU426">
            <v>0</v>
          </cell>
          <cell r="AV426">
            <v>50514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13752</v>
          </cell>
          <cell r="EC426">
            <v>80589</v>
          </cell>
          <cell r="ED426">
            <v>94341</v>
          </cell>
          <cell r="EE426">
            <v>0</v>
          </cell>
          <cell r="EF426">
            <v>94341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64266</v>
          </cell>
          <cell r="GC426">
            <v>80589</v>
          </cell>
          <cell r="GD426">
            <v>144855</v>
          </cell>
          <cell r="GE426">
            <v>0</v>
          </cell>
          <cell r="GF426">
            <v>0</v>
          </cell>
          <cell r="GG426">
            <v>144855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6538</v>
          </cell>
          <cell r="EM427">
            <v>34</v>
          </cell>
          <cell r="EN427">
            <v>6572</v>
          </cell>
          <cell r="EO427">
            <v>0</v>
          </cell>
          <cell r="EP427">
            <v>6572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6538</v>
          </cell>
          <cell r="GC427">
            <v>34</v>
          </cell>
          <cell r="GD427">
            <v>6572</v>
          </cell>
          <cell r="GE427">
            <v>0</v>
          </cell>
          <cell r="GF427">
            <v>0</v>
          </cell>
          <cell r="GG427">
            <v>6572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55132</v>
          </cell>
          <cell r="EH428">
            <v>0</v>
          </cell>
          <cell r="EI428">
            <v>55132</v>
          </cell>
          <cell r="EJ428">
            <v>0</v>
          </cell>
          <cell r="EK428">
            <v>55132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55132</v>
          </cell>
          <cell r="GC428">
            <v>0</v>
          </cell>
          <cell r="GD428">
            <v>55132</v>
          </cell>
          <cell r="GE428">
            <v>0</v>
          </cell>
          <cell r="GF428">
            <v>0</v>
          </cell>
          <cell r="GG428">
            <v>55132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143.56700000000001</v>
          </cell>
          <cell r="G430">
            <v>0</v>
          </cell>
          <cell r="H430">
            <v>143.56700000000001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143.56700000000001</v>
          </cell>
          <cell r="S430">
            <v>0</v>
          </cell>
          <cell r="T430">
            <v>143.56700000000001</v>
          </cell>
          <cell r="U430">
            <v>6859.38</v>
          </cell>
          <cell r="V430">
            <v>7002.9470000000001</v>
          </cell>
          <cell r="W430">
            <v>47872</v>
          </cell>
          <cell r="X430">
            <v>0</v>
          </cell>
          <cell r="Y430">
            <v>47872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47872</v>
          </cell>
          <cell r="AS430">
            <v>0</v>
          </cell>
          <cell r="AT430">
            <v>47872</v>
          </cell>
          <cell r="AU430">
            <v>0</v>
          </cell>
          <cell r="AV430">
            <v>47872</v>
          </cell>
          <cell r="AW430">
            <v>2459</v>
          </cell>
          <cell r="AX430">
            <v>0</v>
          </cell>
          <cell r="AY430">
            <v>2459</v>
          </cell>
          <cell r="AZ430">
            <v>0</v>
          </cell>
          <cell r="BA430">
            <v>2459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137027</v>
          </cell>
          <cell r="BH430">
            <v>1452.617</v>
          </cell>
          <cell r="BI430">
            <v>138479.617</v>
          </cell>
          <cell r="BJ430">
            <v>0</v>
          </cell>
          <cell r="BK430">
            <v>25448.291000000001</v>
          </cell>
          <cell r="BL430">
            <v>163927.908</v>
          </cell>
          <cell r="BM430">
            <v>0</v>
          </cell>
          <cell r="BN430">
            <v>0</v>
          </cell>
          <cell r="BO430">
            <v>0</v>
          </cell>
          <cell r="BP430">
            <v>12869.509999999998</v>
          </cell>
          <cell r="BQ430">
            <v>0</v>
          </cell>
          <cell r="BR430">
            <v>12869.509999999998</v>
          </cell>
          <cell r="BS430">
            <v>642.51499999999999</v>
          </cell>
          <cell r="BT430">
            <v>0</v>
          </cell>
          <cell r="BU430">
            <v>642.51499999999999</v>
          </cell>
          <cell r="BV430">
            <v>0</v>
          </cell>
          <cell r="BW430">
            <v>0</v>
          </cell>
          <cell r="BX430">
            <v>0</v>
          </cell>
          <cell r="BY430">
            <v>524.33000000000004</v>
          </cell>
          <cell r="BZ430">
            <v>0</v>
          </cell>
          <cell r="CA430">
            <v>524.33000000000004</v>
          </cell>
          <cell r="CB430">
            <v>14036.354999999998</v>
          </cell>
          <cell r="CC430">
            <v>0</v>
          </cell>
          <cell r="CD430">
            <v>14036.354999999998</v>
          </cell>
          <cell r="CE430">
            <v>0</v>
          </cell>
          <cell r="CF430">
            <v>14036.354999999998</v>
          </cell>
          <cell r="CG430">
            <v>59.978000000000002</v>
          </cell>
          <cell r="CH430">
            <v>0</v>
          </cell>
          <cell r="CI430">
            <v>59.978000000000002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135.024</v>
          </cell>
          <cell r="DI430">
            <v>0</v>
          </cell>
          <cell r="DJ430">
            <v>135.024</v>
          </cell>
          <cell r="DK430">
            <v>0</v>
          </cell>
          <cell r="DL430">
            <v>0</v>
          </cell>
          <cell r="DM430">
            <v>0</v>
          </cell>
          <cell r="DN430">
            <v>137.673</v>
          </cell>
          <cell r="DO430">
            <v>0</v>
          </cell>
          <cell r="DP430">
            <v>137.673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332.67500000000001</v>
          </cell>
          <cell r="DX430">
            <v>0</v>
          </cell>
          <cell r="DY430">
            <v>332.67500000000001</v>
          </cell>
          <cell r="DZ430">
            <v>0</v>
          </cell>
          <cell r="EA430">
            <v>332.67500000000001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43445.195999999996</v>
          </cell>
          <cell r="ER430">
            <v>0</v>
          </cell>
          <cell r="ES430">
            <v>43445.195999999996</v>
          </cell>
          <cell r="ET430">
            <v>22540.552</v>
          </cell>
          <cell r="EU430">
            <v>65985.747999999992</v>
          </cell>
          <cell r="EV430">
            <v>15712.620999999999</v>
          </cell>
          <cell r="EW430">
            <v>0</v>
          </cell>
          <cell r="EX430">
            <v>15712.620999999999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15712.620999999999</v>
          </cell>
          <cell r="FR430">
            <v>0</v>
          </cell>
          <cell r="FS430">
            <v>15712.620999999999</v>
          </cell>
          <cell r="FT430">
            <v>0</v>
          </cell>
          <cell r="FU430">
            <v>0</v>
          </cell>
          <cell r="FV430">
            <v>0</v>
          </cell>
          <cell r="FW430">
            <v>15712.620999999999</v>
          </cell>
          <cell r="FX430">
            <v>0</v>
          </cell>
          <cell r="FY430">
            <v>15712.620999999999</v>
          </cell>
          <cell r="FZ430">
            <v>0</v>
          </cell>
          <cell r="GA430">
            <v>15712.620999999999</v>
          </cell>
          <cell r="GB430">
            <v>261028.41399999996</v>
          </cell>
          <cell r="GC430">
            <v>1452.617</v>
          </cell>
          <cell r="GD430">
            <v>262481.03099999996</v>
          </cell>
          <cell r="GE430">
            <v>0</v>
          </cell>
          <cell r="GF430">
            <v>54848.222999999998</v>
          </cell>
          <cell r="GG430">
            <v>317329.25399999996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107</v>
          </cell>
          <cell r="BI431">
            <v>107</v>
          </cell>
          <cell r="BJ431">
            <v>0</v>
          </cell>
          <cell r="BK431">
            <v>0</v>
          </cell>
          <cell r="BL431">
            <v>107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15</v>
          </cell>
          <cell r="CK431">
            <v>0</v>
          </cell>
          <cell r="CL431">
            <v>15</v>
          </cell>
          <cell r="CM431">
            <v>0</v>
          </cell>
          <cell r="CN431">
            <v>0</v>
          </cell>
          <cell r="CO431">
            <v>0</v>
          </cell>
          <cell r="CP431">
            <v>15</v>
          </cell>
          <cell r="CQ431">
            <v>0</v>
          </cell>
          <cell r="CR431">
            <v>15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30</v>
          </cell>
          <cell r="DX431">
            <v>0</v>
          </cell>
          <cell r="DY431">
            <v>30</v>
          </cell>
          <cell r="DZ431">
            <v>0</v>
          </cell>
          <cell r="EA431">
            <v>3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122</v>
          </cell>
          <cell r="ER431">
            <v>0</v>
          </cell>
          <cell r="ES431">
            <v>122</v>
          </cell>
          <cell r="ET431">
            <v>0</v>
          </cell>
          <cell r="EU431">
            <v>122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152</v>
          </cell>
          <cell r="GC431">
            <v>107</v>
          </cell>
          <cell r="GD431">
            <v>259</v>
          </cell>
          <cell r="GE431">
            <v>0</v>
          </cell>
          <cell r="GF431">
            <v>0</v>
          </cell>
          <cell r="GG431">
            <v>259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3739</v>
          </cell>
          <cell r="G432">
            <v>0</v>
          </cell>
          <cell r="H432">
            <v>3739</v>
          </cell>
          <cell r="I432">
            <v>3197</v>
          </cell>
          <cell r="J432">
            <v>0</v>
          </cell>
          <cell r="K432">
            <v>3197</v>
          </cell>
          <cell r="L432">
            <v>239</v>
          </cell>
          <cell r="M432">
            <v>0</v>
          </cell>
          <cell r="N432">
            <v>239</v>
          </cell>
          <cell r="O432">
            <v>696</v>
          </cell>
          <cell r="P432">
            <v>0</v>
          </cell>
          <cell r="Q432">
            <v>696</v>
          </cell>
          <cell r="R432">
            <v>7871</v>
          </cell>
          <cell r="S432">
            <v>0</v>
          </cell>
          <cell r="T432">
            <v>7871</v>
          </cell>
          <cell r="U432">
            <v>0</v>
          </cell>
          <cell r="V432">
            <v>7871</v>
          </cell>
          <cell r="W432">
            <v>7702</v>
          </cell>
          <cell r="X432">
            <v>0</v>
          </cell>
          <cell r="Y432">
            <v>7702</v>
          </cell>
          <cell r="Z432">
            <v>302</v>
          </cell>
          <cell r="AA432">
            <v>0</v>
          </cell>
          <cell r="AB432">
            <v>302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8004</v>
          </cell>
          <cell r="AS432">
            <v>0</v>
          </cell>
          <cell r="AT432">
            <v>8004</v>
          </cell>
          <cell r="AU432">
            <v>0</v>
          </cell>
          <cell r="AV432">
            <v>8004</v>
          </cell>
          <cell r="AW432">
            <v>1913</v>
          </cell>
          <cell r="AX432">
            <v>0</v>
          </cell>
          <cell r="AY432">
            <v>1913</v>
          </cell>
          <cell r="AZ432">
            <v>0</v>
          </cell>
          <cell r="BA432">
            <v>1913</v>
          </cell>
          <cell r="BB432">
            <v>97</v>
          </cell>
          <cell r="BC432">
            <v>0</v>
          </cell>
          <cell r="BD432">
            <v>97</v>
          </cell>
          <cell r="BE432">
            <v>0</v>
          </cell>
          <cell r="BF432">
            <v>97</v>
          </cell>
          <cell r="BG432">
            <v>37812</v>
          </cell>
          <cell r="BH432">
            <v>2008</v>
          </cell>
          <cell r="BI432">
            <v>39820</v>
          </cell>
          <cell r="BJ432">
            <v>0</v>
          </cell>
          <cell r="BK432">
            <v>0</v>
          </cell>
          <cell r="BL432">
            <v>39820</v>
          </cell>
          <cell r="BM432">
            <v>0</v>
          </cell>
          <cell r="BN432">
            <v>0</v>
          </cell>
          <cell r="BO432">
            <v>0</v>
          </cell>
          <cell r="BP432">
            <v>3257</v>
          </cell>
          <cell r="BQ432">
            <v>0</v>
          </cell>
          <cell r="BR432">
            <v>3257</v>
          </cell>
          <cell r="BS432">
            <v>816</v>
          </cell>
          <cell r="BT432">
            <v>0</v>
          </cell>
          <cell r="BU432">
            <v>816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4073</v>
          </cell>
          <cell r="CC432">
            <v>0</v>
          </cell>
          <cell r="CD432">
            <v>4073</v>
          </cell>
          <cell r="CE432">
            <v>0</v>
          </cell>
          <cell r="CF432">
            <v>4073</v>
          </cell>
          <cell r="CG432">
            <v>106</v>
          </cell>
          <cell r="CH432">
            <v>0</v>
          </cell>
          <cell r="CI432">
            <v>106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106</v>
          </cell>
          <cell r="DX432">
            <v>0</v>
          </cell>
          <cell r="DY432">
            <v>106</v>
          </cell>
          <cell r="DZ432">
            <v>0</v>
          </cell>
          <cell r="EA432">
            <v>106</v>
          </cell>
          <cell r="EB432">
            <v>8083</v>
          </cell>
          <cell r="EC432">
            <v>0</v>
          </cell>
          <cell r="ED432">
            <v>8083</v>
          </cell>
          <cell r="EE432">
            <v>0</v>
          </cell>
          <cell r="EF432">
            <v>8083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815</v>
          </cell>
          <cell r="ER432">
            <v>0</v>
          </cell>
          <cell r="ES432">
            <v>815</v>
          </cell>
          <cell r="ET432">
            <v>0</v>
          </cell>
          <cell r="EU432">
            <v>815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68774</v>
          </cell>
          <cell r="GC432">
            <v>2008</v>
          </cell>
          <cell r="GD432">
            <v>70782</v>
          </cell>
          <cell r="GE432">
            <v>0</v>
          </cell>
          <cell r="GF432">
            <v>0</v>
          </cell>
          <cell r="GG432">
            <v>70782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10215</v>
          </cell>
          <cell r="G433">
            <v>8404</v>
          </cell>
          <cell r="H433">
            <v>18619</v>
          </cell>
          <cell r="I433">
            <v>862</v>
          </cell>
          <cell r="J433">
            <v>959</v>
          </cell>
          <cell r="K433">
            <v>1821</v>
          </cell>
          <cell r="L433">
            <v>349</v>
          </cell>
          <cell r="M433">
            <v>0</v>
          </cell>
          <cell r="N433">
            <v>349</v>
          </cell>
          <cell r="O433">
            <v>0</v>
          </cell>
          <cell r="P433">
            <v>0</v>
          </cell>
          <cell r="Q433">
            <v>0</v>
          </cell>
          <cell r="R433">
            <v>11426</v>
          </cell>
          <cell r="S433">
            <v>9363</v>
          </cell>
          <cell r="T433">
            <v>20789</v>
          </cell>
          <cell r="U433">
            <v>0</v>
          </cell>
          <cell r="V433">
            <v>20789</v>
          </cell>
          <cell r="W433">
            <v>30246</v>
          </cell>
          <cell r="X433">
            <v>1</v>
          </cell>
          <cell r="Y433">
            <v>30247</v>
          </cell>
          <cell r="Z433">
            <v>267</v>
          </cell>
          <cell r="AA433">
            <v>0</v>
          </cell>
          <cell r="AB433">
            <v>267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179</v>
          </cell>
          <cell r="AH433">
            <v>179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30513</v>
          </cell>
          <cell r="AS433">
            <v>180</v>
          </cell>
          <cell r="AT433">
            <v>30693</v>
          </cell>
          <cell r="AU433">
            <v>0</v>
          </cell>
          <cell r="AV433">
            <v>30693</v>
          </cell>
          <cell r="AW433">
            <v>733</v>
          </cell>
          <cell r="AX433">
            <v>0</v>
          </cell>
          <cell r="AY433">
            <v>733</v>
          </cell>
          <cell r="AZ433">
            <v>0</v>
          </cell>
          <cell r="BA433">
            <v>733</v>
          </cell>
          <cell r="BB433">
            <v>103</v>
          </cell>
          <cell r="BC433">
            <v>1015</v>
          </cell>
          <cell r="BD433">
            <v>1118</v>
          </cell>
          <cell r="BE433">
            <v>0</v>
          </cell>
          <cell r="BF433">
            <v>1118</v>
          </cell>
          <cell r="BG433">
            <v>20024</v>
          </cell>
          <cell r="BH433">
            <v>3382</v>
          </cell>
          <cell r="BI433">
            <v>23406</v>
          </cell>
          <cell r="BJ433">
            <v>0</v>
          </cell>
          <cell r="BK433">
            <v>0</v>
          </cell>
          <cell r="BL433">
            <v>23406</v>
          </cell>
          <cell r="BM433">
            <v>271</v>
          </cell>
          <cell r="BN433">
            <v>14</v>
          </cell>
          <cell r="BO433">
            <v>285</v>
          </cell>
          <cell r="BP433">
            <v>1717</v>
          </cell>
          <cell r="BQ433">
            <v>186</v>
          </cell>
          <cell r="BR433">
            <v>1903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63</v>
          </cell>
          <cell r="BZ433">
            <v>0</v>
          </cell>
          <cell r="CA433">
            <v>63</v>
          </cell>
          <cell r="CB433">
            <v>2051</v>
          </cell>
          <cell r="CC433">
            <v>200</v>
          </cell>
          <cell r="CD433">
            <v>2251</v>
          </cell>
          <cell r="CE433">
            <v>0</v>
          </cell>
          <cell r="CF433">
            <v>2251</v>
          </cell>
          <cell r="CG433">
            <v>12</v>
          </cell>
          <cell r="CH433">
            <v>0</v>
          </cell>
          <cell r="CI433">
            <v>12</v>
          </cell>
          <cell r="CJ433">
            <v>0</v>
          </cell>
          <cell r="CK433">
            <v>0</v>
          </cell>
          <cell r="CL433">
            <v>0</v>
          </cell>
          <cell r="CM433">
            <v>174</v>
          </cell>
          <cell r="CN433">
            <v>0</v>
          </cell>
          <cell r="CO433">
            <v>174</v>
          </cell>
          <cell r="CP433">
            <v>1031</v>
          </cell>
          <cell r="CQ433">
            <v>0</v>
          </cell>
          <cell r="CR433">
            <v>1031</v>
          </cell>
          <cell r="CS433">
            <v>41</v>
          </cell>
          <cell r="CT433">
            <v>0</v>
          </cell>
          <cell r="CU433">
            <v>41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12290</v>
          </cell>
          <cell r="DF433">
            <v>0</v>
          </cell>
          <cell r="DG433">
            <v>1229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13548</v>
          </cell>
          <cell r="DX433">
            <v>0</v>
          </cell>
          <cell r="DY433">
            <v>13548</v>
          </cell>
          <cell r="DZ433">
            <v>0</v>
          </cell>
          <cell r="EA433">
            <v>13548</v>
          </cell>
          <cell r="EB433">
            <v>6721</v>
          </cell>
          <cell r="EC433">
            <v>0</v>
          </cell>
          <cell r="ED433">
            <v>6721</v>
          </cell>
          <cell r="EE433">
            <v>0</v>
          </cell>
          <cell r="EF433">
            <v>6721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6041</v>
          </cell>
          <cell r="ER433">
            <v>3745</v>
          </cell>
          <cell r="ES433">
            <v>9786</v>
          </cell>
          <cell r="ET433">
            <v>0</v>
          </cell>
          <cell r="EU433">
            <v>9786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10</v>
          </cell>
          <cell r="FI433">
            <v>29</v>
          </cell>
          <cell r="FJ433">
            <v>39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10</v>
          </cell>
          <cell r="FR433">
            <v>29</v>
          </cell>
          <cell r="FS433">
            <v>39</v>
          </cell>
          <cell r="FT433">
            <v>0</v>
          </cell>
          <cell r="FU433">
            <v>0</v>
          </cell>
          <cell r="FV433">
            <v>0</v>
          </cell>
          <cell r="FW433">
            <v>10</v>
          </cell>
          <cell r="FX433">
            <v>29</v>
          </cell>
          <cell r="FY433">
            <v>39</v>
          </cell>
          <cell r="FZ433">
            <v>0</v>
          </cell>
          <cell r="GA433">
            <v>39</v>
          </cell>
          <cell r="GB433">
            <v>91170</v>
          </cell>
          <cell r="GC433">
            <v>17914</v>
          </cell>
          <cell r="GD433">
            <v>109084</v>
          </cell>
          <cell r="GE433">
            <v>0</v>
          </cell>
          <cell r="GF433">
            <v>0</v>
          </cell>
          <cell r="GG433">
            <v>109084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2876</v>
          </cell>
          <cell r="EH434">
            <v>0</v>
          </cell>
          <cell r="EI434">
            <v>2876</v>
          </cell>
          <cell r="EJ434">
            <v>0</v>
          </cell>
          <cell r="EK434">
            <v>2876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2876</v>
          </cell>
          <cell r="GC434">
            <v>0</v>
          </cell>
          <cell r="GD434">
            <v>2876</v>
          </cell>
          <cell r="GE434">
            <v>0</v>
          </cell>
          <cell r="GF434">
            <v>0</v>
          </cell>
          <cell r="GG434">
            <v>2876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269</v>
          </cell>
          <cell r="AA435">
            <v>20</v>
          </cell>
          <cell r="AB435">
            <v>289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269</v>
          </cell>
          <cell r="AS435">
            <v>20</v>
          </cell>
          <cell r="AT435">
            <v>289</v>
          </cell>
          <cell r="AU435">
            <v>0</v>
          </cell>
          <cell r="AV435">
            <v>289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19023</v>
          </cell>
          <cell r="BH435">
            <v>859</v>
          </cell>
          <cell r="BI435">
            <v>19882</v>
          </cell>
          <cell r="BJ435">
            <v>0</v>
          </cell>
          <cell r="BK435">
            <v>0</v>
          </cell>
          <cell r="BL435">
            <v>19882</v>
          </cell>
          <cell r="BM435">
            <v>11</v>
          </cell>
          <cell r="BN435">
            <v>0</v>
          </cell>
          <cell r="BO435">
            <v>11</v>
          </cell>
          <cell r="BP435">
            <v>1080</v>
          </cell>
          <cell r="BQ435">
            <v>0</v>
          </cell>
          <cell r="BR435">
            <v>1080</v>
          </cell>
          <cell r="BS435">
            <v>0</v>
          </cell>
          <cell r="BT435">
            <v>0</v>
          </cell>
          <cell r="BU435">
            <v>0</v>
          </cell>
          <cell r="BV435">
            <v>103</v>
          </cell>
          <cell r="BW435">
            <v>0</v>
          </cell>
          <cell r="BX435">
            <v>103</v>
          </cell>
          <cell r="BY435">
            <v>0</v>
          </cell>
          <cell r="BZ435">
            <v>0</v>
          </cell>
          <cell r="CA435">
            <v>0</v>
          </cell>
          <cell r="CB435">
            <v>1194</v>
          </cell>
          <cell r="CC435">
            <v>0</v>
          </cell>
          <cell r="CD435">
            <v>1194</v>
          </cell>
          <cell r="CE435">
            <v>0</v>
          </cell>
          <cell r="CF435">
            <v>1194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46</v>
          </cell>
          <cell r="CQ435">
            <v>0</v>
          </cell>
          <cell r="CR435">
            <v>46</v>
          </cell>
          <cell r="CS435">
            <v>0</v>
          </cell>
          <cell r="CT435">
            <v>0</v>
          </cell>
          <cell r="CU435">
            <v>0</v>
          </cell>
          <cell r="CV435">
            <v>32</v>
          </cell>
          <cell r="CW435">
            <v>0</v>
          </cell>
          <cell r="CX435">
            <v>32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78</v>
          </cell>
          <cell r="DX435">
            <v>0</v>
          </cell>
          <cell r="DY435">
            <v>78</v>
          </cell>
          <cell r="DZ435">
            <v>0</v>
          </cell>
          <cell r="EA435">
            <v>78</v>
          </cell>
          <cell r="EB435">
            <v>4742</v>
          </cell>
          <cell r="EC435">
            <v>0</v>
          </cell>
          <cell r="ED435">
            <v>4742</v>
          </cell>
          <cell r="EE435">
            <v>0</v>
          </cell>
          <cell r="EF435">
            <v>4742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587</v>
          </cell>
          <cell r="ER435">
            <v>0</v>
          </cell>
          <cell r="ES435">
            <v>587</v>
          </cell>
          <cell r="ET435">
            <v>0</v>
          </cell>
          <cell r="EU435">
            <v>587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32</v>
          </cell>
          <cell r="FU435">
            <v>0</v>
          </cell>
          <cell r="FV435">
            <v>32</v>
          </cell>
          <cell r="FW435">
            <v>32</v>
          </cell>
          <cell r="FX435">
            <v>0</v>
          </cell>
          <cell r="FY435">
            <v>32</v>
          </cell>
          <cell r="FZ435">
            <v>0</v>
          </cell>
          <cell r="GA435">
            <v>32</v>
          </cell>
          <cell r="GB435">
            <v>25925</v>
          </cell>
          <cell r="GC435">
            <v>879</v>
          </cell>
          <cell r="GD435">
            <v>26804</v>
          </cell>
          <cell r="GE435">
            <v>0</v>
          </cell>
          <cell r="GF435">
            <v>0</v>
          </cell>
          <cell r="GG435">
            <v>26804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2074</v>
          </cell>
          <cell r="G436">
            <v>1022</v>
          </cell>
          <cell r="H436">
            <v>3096</v>
          </cell>
          <cell r="I436">
            <v>361</v>
          </cell>
          <cell r="J436">
            <v>7152</v>
          </cell>
          <cell r="K436">
            <v>7513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2435</v>
          </cell>
          <cell r="S436">
            <v>8174</v>
          </cell>
          <cell r="T436">
            <v>10609</v>
          </cell>
          <cell r="U436">
            <v>0</v>
          </cell>
          <cell r="V436">
            <v>10609</v>
          </cell>
          <cell r="W436">
            <v>5574</v>
          </cell>
          <cell r="X436">
            <v>10</v>
          </cell>
          <cell r="Y436">
            <v>5584</v>
          </cell>
          <cell r="Z436">
            <v>410</v>
          </cell>
          <cell r="AA436">
            <v>70</v>
          </cell>
          <cell r="AB436">
            <v>480</v>
          </cell>
          <cell r="AC436">
            <v>229</v>
          </cell>
          <cell r="AD436">
            <v>0</v>
          </cell>
          <cell r="AE436">
            <v>229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6213</v>
          </cell>
          <cell r="AS436">
            <v>80</v>
          </cell>
          <cell r="AT436">
            <v>6293</v>
          </cell>
          <cell r="AU436">
            <v>0</v>
          </cell>
          <cell r="AV436">
            <v>6293</v>
          </cell>
          <cell r="AW436">
            <v>0</v>
          </cell>
          <cell r="AX436">
            <v>53</v>
          </cell>
          <cell r="AY436">
            <v>53</v>
          </cell>
          <cell r="AZ436">
            <v>0</v>
          </cell>
          <cell r="BA436">
            <v>53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1014</v>
          </cell>
          <cell r="BH436">
            <v>727</v>
          </cell>
          <cell r="BI436">
            <v>1741</v>
          </cell>
          <cell r="BJ436">
            <v>0</v>
          </cell>
          <cell r="BK436">
            <v>0</v>
          </cell>
          <cell r="BL436">
            <v>1741</v>
          </cell>
          <cell r="BM436">
            <v>306</v>
          </cell>
          <cell r="BN436">
            <v>102</v>
          </cell>
          <cell r="BO436">
            <v>408</v>
          </cell>
          <cell r="BP436">
            <v>2293</v>
          </cell>
          <cell r="BQ436">
            <v>0</v>
          </cell>
          <cell r="BR436">
            <v>2293</v>
          </cell>
          <cell r="BS436">
            <v>417</v>
          </cell>
          <cell r="BT436">
            <v>133</v>
          </cell>
          <cell r="BU436">
            <v>550</v>
          </cell>
          <cell r="BV436">
            <v>0</v>
          </cell>
          <cell r="BW436">
            <v>0</v>
          </cell>
          <cell r="BX436">
            <v>0</v>
          </cell>
          <cell r="BY436">
            <v>839</v>
          </cell>
          <cell r="BZ436">
            <v>0</v>
          </cell>
          <cell r="CA436">
            <v>839</v>
          </cell>
          <cell r="CB436">
            <v>3855</v>
          </cell>
          <cell r="CC436">
            <v>235</v>
          </cell>
          <cell r="CD436">
            <v>4090</v>
          </cell>
          <cell r="CE436">
            <v>0</v>
          </cell>
          <cell r="CF436">
            <v>409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12</v>
          </cell>
          <cell r="CN436">
            <v>0</v>
          </cell>
          <cell r="CO436">
            <v>12</v>
          </cell>
          <cell r="CP436">
            <v>87</v>
          </cell>
          <cell r="CQ436">
            <v>339</v>
          </cell>
          <cell r="CR436">
            <v>426</v>
          </cell>
          <cell r="CS436">
            <v>0</v>
          </cell>
          <cell r="CT436">
            <v>0</v>
          </cell>
          <cell r="CU436">
            <v>0</v>
          </cell>
          <cell r="CV436">
            <v>337</v>
          </cell>
          <cell r="CW436">
            <v>638</v>
          </cell>
          <cell r="CX436">
            <v>975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436</v>
          </cell>
          <cell r="DX436">
            <v>977</v>
          </cell>
          <cell r="DY436">
            <v>1413</v>
          </cell>
          <cell r="DZ436">
            <v>0</v>
          </cell>
          <cell r="EA436">
            <v>1413</v>
          </cell>
          <cell r="EB436">
            <v>341</v>
          </cell>
          <cell r="EC436">
            <v>0</v>
          </cell>
          <cell r="ED436">
            <v>341</v>
          </cell>
          <cell r="EE436">
            <v>0</v>
          </cell>
          <cell r="EF436">
            <v>341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3397</v>
          </cell>
          <cell r="ER436">
            <v>123</v>
          </cell>
          <cell r="ES436">
            <v>3520</v>
          </cell>
          <cell r="ET436">
            <v>0</v>
          </cell>
          <cell r="EU436">
            <v>352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9522</v>
          </cell>
          <cell r="FO436">
            <v>3046</v>
          </cell>
          <cell r="FP436">
            <v>12568</v>
          </cell>
          <cell r="FQ436">
            <v>9522</v>
          </cell>
          <cell r="FR436">
            <v>3046</v>
          </cell>
          <cell r="FS436">
            <v>12568</v>
          </cell>
          <cell r="FT436">
            <v>0</v>
          </cell>
          <cell r="FU436">
            <v>0</v>
          </cell>
          <cell r="FV436">
            <v>0</v>
          </cell>
          <cell r="FW436">
            <v>9522</v>
          </cell>
          <cell r="FX436">
            <v>3046</v>
          </cell>
          <cell r="FY436">
            <v>12568</v>
          </cell>
          <cell r="FZ436">
            <v>0</v>
          </cell>
          <cell r="GA436">
            <v>12568</v>
          </cell>
          <cell r="GB436">
            <v>27213</v>
          </cell>
          <cell r="GC436">
            <v>13415</v>
          </cell>
          <cell r="GD436">
            <v>40628</v>
          </cell>
          <cell r="GE436">
            <v>0</v>
          </cell>
          <cell r="GF436">
            <v>0</v>
          </cell>
          <cell r="GG436">
            <v>40628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3099</v>
          </cell>
          <cell r="G437">
            <v>0</v>
          </cell>
          <cell r="H437">
            <v>3099</v>
          </cell>
          <cell r="I437">
            <v>570</v>
          </cell>
          <cell r="J437">
            <v>0</v>
          </cell>
          <cell r="K437">
            <v>570</v>
          </cell>
          <cell r="L437">
            <v>1243</v>
          </cell>
          <cell r="M437">
            <v>0</v>
          </cell>
          <cell r="N437">
            <v>1243</v>
          </cell>
          <cell r="O437">
            <v>210</v>
          </cell>
          <cell r="P437">
            <v>0</v>
          </cell>
          <cell r="Q437">
            <v>210</v>
          </cell>
          <cell r="R437">
            <v>5122</v>
          </cell>
          <cell r="S437">
            <v>0</v>
          </cell>
          <cell r="T437">
            <v>5122</v>
          </cell>
          <cell r="U437">
            <v>0</v>
          </cell>
          <cell r="V437">
            <v>5122</v>
          </cell>
          <cell r="W437">
            <v>11425</v>
          </cell>
          <cell r="X437">
            <v>0</v>
          </cell>
          <cell r="Y437">
            <v>11425</v>
          </cell>
          <cell r="Z437">
            <v>526</v>
          </cell>
          <cell r="AA437">
            <v>0</v>
          </cell>
          <cell r="AB437">
            <v>526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11951</v>
          </cell>
          <cell r="AS437">
            <v>0</v>
          </cell>
          <cell r="AT437">
            <v>11951</v>
          </cell>
          <cell r="AU437">
            <v>0</v>
          </cell>
          <cell r="AV437">
            <v>11951</v>
          </cell>
          <cell r="AW437">
            <v>1264</v>
          </cell>
          <cell r="AX437">
            <v>0</v>
          </cell>
          <cell r="AY437">
            <v>1264</v>
          </cell>
          <cell r="AZ437">
            <v>0</v>
          </cell>
          <cell r="BA437">
            <v>1264</v>
          </cell>
          <cell r="BB437">
            <v>147</v>
          </cell>
          <cell r="BC437">
            <v>0</v>
          </cell>
          <cell r="BD437">
            <v>147</v>
          </cell>
          <cell r="BE437">
            <v>0</v>
          </cell>
          <cell r="BF437">
            <v>147</v>
          </cell>
          <cell r="BG437">
            <v>162</v>
          </cell>
          <cell r="BH437">
            <v>3076</v>
          </cell>
          <cell r="BI437">
            <v>3238</v>
          </cell>
          <cell r="BJ437">
            <v>0</v>
          </cell>
          <cell r="BK437">
            <v>0</v>
          </cell>
          <cell r="BL437">
            <v>3238</v>
          </cell>
          <cell r="BM437">
            <v>1064</v>
          </cell>
          <cell r="BN437">
            <v>0</v>
          </cell>
          <cell r="BO437">
            <v>1064</v>
          </cell>
          <cell r="BP437">
            <v>488</v>
          </cell>
          <cell r="BQ437">
            <v>0</v>
          </cell>
          <cell r="BR437">
            <v>488</v>
          </cell>
          <cell r="BS437">
            <v>759</v>
          </cell>
          <cell r="BT437">
            <v>0</v>
          </cell>
          <cell r="BU437">
            <v>759</v>
          </cell>
          <cell r="BV437">
            <v>0</v>
          </cell>
          <cell r="BW437">
            <v>0</v>
          </cell>
          <cell r="BX437">
            <v>0</v>
          </cell>
          <cell r="BY437">
            <v>102</v>
          </cell>
          <cell r="BZ437">
            <v>0</v>
          </cell>
          <cell r="CA437">
            <v>102</v>
          </cell>
          <cell r="CB437">
            <v>2413</v>
          </cell>
          <cell r="CC437">
            <v>0</v>
          </cell>
          <cell r="CD437">
            <v>2413</v>
          </cell>
          <cell r="CE437">
            <v>0</v>
          </cell>
          <cell r="CF437">
            <v>2413</v>
          </cell>
          <cell r="CG437">
            <v>34</v>
          </cell>
          <cell r="CH437">
            <v>0</v>
          </cell>
          <cell r="CI437">
            <v>34</v>
          </cell>
          <cell r="CJ437">
            <v>0</v>
          </cell>
          <cell r="CK437">
            <v>0</v>
          </cell>
          <cell r="CL437">
            <v>0</v>
          </cell>
          <cell r="CM437">
            <v>17</v>
          </cell>
          <cell r="CN437">
            <v>0</v>
          </cell>
          <cell r="CO437">
            <v>17</v>
          </cell>
          <cell r="CP437">
            <v>34</v>
          </cell>
          <cell r="CQ437">
            <v>0</v>
          </cell>
          <cell r="CR437">
            <v>34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85</v>
          </cell>
          <cell r="DX437">
            <v>0</v>
          </cell>
          <cell r="DY437">
            <v>85</v>
          </cell>
          <cell r="DZ437">
            <v>0</v>
          </cell>
          <cell r="EA437">
            <v>85</v>
          </cell>
          <cell r="EB437">
            <v>73</v>
          </cell>
          <cell r="EC437">
            <v>477</v>
          </cell>
          <cell r="ED437">
            <v>550</v>
          </cell>
          <cell r="EE437">
            <v>0</v>
          </cell>
          <cell r="EF437">
            <v>55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4090</v>
          </cell>
          <cell r="ER437">
            <v>0</v>
          </cell>
          <cell r="ES437">
            <v>4090</v>
          </cell>
          <cell r="ET437">
            <v>0</v>
          </cell>
          <cell r="EU437">
            <v>4090</v>
          </cell>
          <cell r="EV437">
            <v>0</v>
          </cell>
          <cell r="EW437">
            <v>0</v>
          </cell>
          <cell r="EX437">
            <v>0</v>
          </cell>
          <cell r="EY437">
            <v>8844</v>
          </cell>
          <cell r="EZ437">
            <v>0</v>
          </cell>
          <cell r="FA437">
            <v>8844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156</v>
          </cell>
          <cell r="FO437">
            <v>0</v>
          </cell>
          <cell r="FP437">
            <v>156</v>
          </cell>
          <cell r="FQ437">
            <v>9000</v>
          </cell>
          <cell r="FR437">
            <v>0</v>
          </cell>
          <cell r="FS437">
            <v>9000</v>
          </cell>
          <cell r="FT437">
            <v>0</v>
          </cell>
          <cell r="FU437">
            <v>0</v>
          </cell>
          <cell r="FV437">
            <v>0</v>
          </cell>
          <cell r="FW437">
            <v>9000</v>
          </cell>
          <cell r="FX437">
            <v>0</v>
          </cell>
          <cell r="FY437">
            <v>9000</v>
          </cell>
          <cell r="FZ437">
            <v>0</v>
          </cell>
          <cell r="GA437">
            <v>9000</v>
          </cell>
          <cell r="GB437">
            <v>34307</v>
          </cell>
          <cell r="GC437">
            <v>3553</v>
          </cell>
          <cell r="GD437">
            <v>37860</v>
          </cell>
          <cell r="GE437">
            <v>0</v>
          </cell>
          <cell r="GF437">
            <v>0</v>
          </cell>
          <cell r="GG437">
            <v>37860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405</v>
          </cell>
          <cell r="X438">
            <v>0</v>
          </cell>
          <cell r="Y438">
            <v>5405</v>
          </cell>
          <cell r="Z438">
            <v>139</v>
          </cell>
          <cell r="AA438">
            <v>0</v>
          </cell>
          <cell r="AB438">
            <v>13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5544</v>
          </cell>
          <cell r="AS438">
            <v>0</v>
          </cell>
          <cell r="AT438">
            <v>5544</v>
          </cell>
          <cell r="AU438">
            <v>0</v>
          </cell>
          <cell r="AV438">
            <v>5544</v>
          </cell>
          <cell r="AW438">
            <v>72</v>
          </cell>
          <cell r="AX438">
            <v>0</v>
          </cell>
          <cell r="AY438">
            <v>72</v>
          </cell>
          <cell r="AZ438">
            <v>0</v>
          </cell>
          <cell r="BA438">
            <v>72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15976</v>
          </cell>
          <cell r="BH438">
            <v>8220</v>
          </cell>
          <cell r="BI438">
            <v>24196</v>
          </cell>
          <cell r="BJ438">
            <v>0</v>
          </cell>
          <cell r="BK438">
            <v>0</v>
          </cell>
          <cell r="BL438">
            <v>24196</v>
          </cell>
          <cell r="BM438">
            <v>20</v>
          </cell>
          <cell r="BN438">
            <v>0</v>
          </cell>
          <cell r="BO438">
            <v>20</v>
          </cell>
          <cell r="BP438">
            <v>9073</v>
          </cell>
          <cell r="BQ438">
            <v>0</v>
          </cell>
          <cell r="BR438">
            <v>9073</v>
          </cell>
          <cell r="BS438">
            <v>553</v>
          </cell>
          <cell r="BT438">
            <v>0</v>
          </cell>
          <cell r="BU438">
            <v>553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9646</v>
          </cell>
          <cell r="CC438">
            <v>0</v>
          </cell>
          <cell r="CD438">
            <v>9646</v>
          </cell>
          <cell r="CE438">
            <v>0</v>
          </cell>
          <cell r="CF438">
            <v>9646</v>
          </cell>
          <cell r="CG438">
            <v>699</v>
          </cell>
          <cell r="CH438">
            <v>0</v>
          </cell>
          <cell r="CI438">
            <v>699</v>
          </cell>
          <cell r="CJ438">
            <v>0</v>
          </cell>
          <cell r="CK438">
            <v>0</v>
          </cell>
          <cell r="CL438">
            <v>0</v>
          </cell>
          <cell r="CM438">
            <v>18</v>
          </cell>
          <cell r="CN438">
            <v>0</v>
          </cell>
          <cell r="CO438">
            <v>18</v>
          </cell>
          <cell r="CP438">
            <v>318</v>
          </cell>
          <cell r="CQ438">
            <v>0</v>
          </cell>
          <cell r="CR438">
            <v>318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2101</v>
          </cell>
          <cell r="DF438">
            <v>0</v>
          </cell>
          <cell r="DG438">
            <v>2101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3136</v>
          </cell>
          <cell r="DX438">
            <v>0</v>
          </cell>
          <cell r="DY438">
            <v>3136</v>
          </cell>
          <cell r="DZ438">
            <v>0</v>
          </cell>
          <cell r="EA438">
            <v>3136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99033</v>
          </cell>
          <cell r="ER438">
            <v>0</v>
          </cell>
          <cell r="ES438">
            <v>99033</v>
          </cell>
          <cell r="ET438">
            <v>0</v>
          </cell>
          <cell r="EU438">
            <v>99033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135</v>
          </cell>
          <cell r="FU438">
            <v>0</v>
          </cell>
          <cell r="FV438">
            <v>135</v>
          </cell>
          <cell r="FW438">
            <v>135</v>
          </cell>
          <cell r="FX438">
            <v>0</v>
          </cell>
          <cell r="FY438">
            <v>135</v>
          </cell>
          <cell r="FZ438">
            <v>0</v>
          </cell>
          <cell r="GA438">
            <v>135</v>
          </cell>
          <cell r="GB438">
            <v>133542</v>
          </cell>
          <cell r="GC438">
            <v>8220</v>
          </cell>
          <cell r="GD438">
            <v>141762</v>
          </cell>
          <cell r="GE438">
            <v>0</v>
          </cell>
          <cell r="GF438">
            <v>0</v>
          </cell>
          <cell r="GG438">
            <v>141762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5419</v>
          </cell>
          <cell r="G439">
            <v>914</v>
          </cell>
          <cell r="H439">
            <v>6333</v>
          </cell>
          <cell r="I439">
            <v>7309</v>
          </cell>
          <cell r="J439">
            <v>285</v>
          </cell>
          <cell r="K439">
            <v>7594</v>
          </cell>
          <cell r="L439">
            <v>96</v>
          </cell>
          <cell r="M439">
            <v>62</v>
          </cell>
          <cell r="N439">
            <v>158</v>
          </cell>
          <cell r="O439">
            <v>20</v>
          </cell>
          <cell r="P439">
            <v>0</v>
          </cell>
          <cell r="Q439">
            <v>20</v>
          </cell>
          <cell r="R439">
            <v>12844</v>
          </cell>
          <cell r="S439">
            <v>1261</v>
          </cell>
          <cell r="T439">
            <v>14105</v>
          </cell>
          <cell r="U439">
            <v>0</v>
          </cell>
          <cell r="V439">
            <v>14105</v>
          </cell>
          <cell r="W439">
            <v>17559</v>
          </cell>
          <cell r="X439">
            <v>4</v>
          </cell>
          <cell r="Y439">
            <v>17563</v>
          </cell>
          <cell r="Z439">
            <v>2928</v>
          </cell>
          <cell r="AA439">
            <v>0</v>
          </cell>
          <cell r="AB439">
            <v>2928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20487</v>
          </cell>
          <cell r="AS439">
            <v>4</v>
          </cell>
          <cell r="AT439">
            <v>20491</v>
          </cell>
          <cell r="AU439">
            <v>0</v>
          </cell>
          <cell r="AV439">
            <v>20491</v>
          </cell>
          <cell r="AW439">
            <v>110</v>
          </cell>
          <cell r="AX439">
            <v>367</v>
          </cell>
          <cell r="AY439">
            <v>477</v>
          </cell>
          <cell r="AZ439">
            <v>0</v>
          </cell>
          <cell r="BA439">
            <v>477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7528</v>
          </cell>
          <cell r="BH439">
            <v>24376</v>
          </cell>
          <cell r="BI439">
            <v>31904</v>
          </cell>
          <cell r="BJ439">
            <v>0</v>
          </cell>
          <cell r="BK439">
            <v>0</v>
          </cell>
          <cell r="BL439">
            <v>31904</v>
          </cell>
          <cell r="BM439">
            <v>0</v>
          </cell>
          <cell r="BN439">
            <v>0</v>
          </cell>
          <cell r="BO439">
            <v>0</v>
          </cell>
          <cell r="BP439">
            <v>4887</v>
          </cell>
          <cell r="BQ439">
            <v>63</v>
          </cell>
          <cell r="BR439">
            <v>4950</v>
          </cell>
          <cell r="BS439">
            <v>315</v>
          </cell>
          <cell r="BT439">
            <v>19</v>
          </cell>
          <cell r="BU439">
            <v>334</v>
          </cell>
          <cell r="BV439">
            <v>0</v>
          </cell>
          <cell r="BW439">
            <v>0</v>
          </cell>
          <cell r="BX439">
            <v>0</v>
          </cell>
          <cell r="BY439">
            <v>16</v>
          </cell>
          <cell r="BZ439">
            <v>0</v>
          </cell>
          <cell r="CA439">
            <v>16</v>
          </cell>
          <cell r="CB439">
            <v>5218</v>
          </cell>
          <cell r="CC439">
            <v>82</v>
          </cell>
          <cell r="CD439">
            <v>5300</v>
          </cell>
          <cell r="CE439">
            <v>0</v>
          </cell>
          <cell r="CF439">
            <v>5300</v>
          </cell>
          <cell r="CG439">
            <v>0</v>
          </cell>
          <cell r="CH439">
            <v>6</v>
          </cell>
          <cell r="CI439">
            <v>6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11</v>
          </cell>
          <cell r="CR439">
            <v>11</v>
          </cell>
          <cell r="CS439">
            <v>0</v>
          </cell>
          <cell r="CT439">
            <v>0</v>
          </cell>
          <cell r="CU439">
            <v>0</v>
          </cell>
          <cell r="CV439">
            <v>20</v>
          </cell>
          <cell r="CW439">
            <v>0</v>
          </cell>
          <cell r="CX439">
            <v>2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92</v>
          </cell>
          <cell r="DF439">
            <v>0</v>
          </cell>
          <cell r="DG439">
            <v>92</v>
          </cell>
          <cell r="DH439">
            <v>7</v>
          </cell>
          <cell r="DI439">
            <v>10</v>
          </cell>
          <cell r="DJ439">
            <v>17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119</v>
          </cell>
          <cell r="DX439">
            <v>27</v>
          </cell>
          <cell r="DY439">
            <v>146</v>
          </cell>
          <cell r="DZ439">
            <v>0</v>
          </cell>
          <cell r="EA439">
            <v>146</v>
          </cell>
          <cell r="EB439">
            <v>13237</v>
          </cell>
          <cell r="EC439">
            <v>89</v>
          </cell>
          <cell r="ED439">
            <v>13326</v>
          </cell>
          <cell r="EE439">
            <v>0</v>
          </cell>
          <cell r="EF439">
            <v>13326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2730</v>
          </cell>
          <cell r="ER439">
            <v>100</v>
          </cell>
          <cell r="ES439">
            <v>2830</v>
          </cell>
          <cell r="ET439">
            <v>0</v>
          </cell>
          <cell r="EU439">
            <v>283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62273</v>
          </cell>
          <cell r="GC439">
            <v>26306</v>
          </cell>
          <cell r="GD439">
            <v>88579</v>
          </cell>
          <cell r="GE439">
            <v>0</v>
          </cell>
          <cell r="GF439">
            <v>0</v>
          </cell>
          <cell r="GG439">
            <v>88579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3226</v>
          </cell>
          <cell r="G440">
            <v>2887</v>
          </cell>
          <cell r="H440">
            <v>6113</v>
          </cell>
          <cell r="I440">
            <v>691</v>
          </cell>
          <cell r="J440">
            <v>61</v>
          </cell>
          <cell r="K440">
            <v>752</v>
          </cell>
          <cell r="L440">
            <v>206</v>
          </cell>
          <cell r="M440">
            <v>0</v>
          </cell>
          <cell r="N440">
            <v>206</v>
          </cell>
          <cell r="O440">
            <v>241</v>
          </cell>
          <cell r="P440">
            <v>0</v>
          </cell>
          <cell r="Q440">
            <v>241</v>
          </cell>
          <cell r="R440">
            <v>4364</v>
          </cell>
          <cell r="S440">
            <v>2948</v>
          </cell>
          <cell r="T440">
            <v>7312</v>
          </cell>
          <cell r="U440">
            <v>0</v>
          </cell>
          <cell r="V440">
            <v>7312</v>
          </cell>
          <cell r="W440">
            <v>11113</v>
          </cell>
          <cell r="X440">
            <v>324</v>
          </cell>
          <cell r="Y440">
            <v>11437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11113</v>
          </cell>
          <cell r="AS440">
            <v>324</v>
          </cell>
          <cell r="AT440">
            <v>11437</v>
          </cell>
          <cell r="AU440">
            <v>0</v>
          </cell>
          <cell r="AV440">
            <v>11437</v>
          </cell>
          <cell r="AW440">
            <v>1118</v>
          </cell>
          <cell r="AX440">
            <v>309</v>
          </cell>
          <cell r="AY440">
            <v>1427</v>
          </cell>
          <cell r="AZ440">
            <v>0</v>
          </cell>
          <cell r="BA440">
            <v>1427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36943</v>
          </cell>
          <cell r="BH440">
            <v>1892</v>
          </cell>
          <cell r="BI440">
            <v>38835</v>
          </cell>
          <cell r="BJ440">
            <v>0</v>
          </cell>
          <cell r="BK440">
            <v>0</v>
          </cell>
          <cell r="BL440">
            <v>38835</v>
          </cell>
          <cell r="BM440">
            <v>3003</v>
          </cell>
          <cell r="BN440">
            <v>54</v>
          </cell>
          <cell r="BO440">
            <v>3057</v>
          </cell>
          <cell r="BP440">
            <v>993</v>
          </cell>
          <cell r="BQ440">
            <v>75</v>
          </cell>
          <cell r="BR440">
            <v>1068</v>
          </cell>
          <cell r="BS440">
            <v>491</v>
          </cell>
          <cell r="BT440">
            <v>18</v>
          </cell>
          <cell r="BU440">
            <v>509</v>
          </cell>
          <cell r="BV440">
            <v>0</v>
          </cell>
          <cell r="BW440">
            <v>0</v>
          </cell>
          <cell r="BX440">
            <v>0</v>
          </cell>
          <cell r="BY440">
            <v>76</v>
          </cell>
          <cell r="BZ440">
            <v>0</v>
          </cell>
          <cell r="CA440">
            <v>76</v>
          </cell>
          <cell r="CB440">
            <v>4563</v>
          </cell>
          <cell r="CC440">
            <v>147</v>
          </cell>
          <cell r="CD440">
            <v>4710</v>
          </cell>
          <cell r="CE440">
            <v>0</v>
          </cell>
          <cell r="CF440">
            <v>4710</v>
          </cell>
          <cell r="CG440">
            <v>2</v>
          </cell>
          <cell r="CH440">
            <v>0</v>
          </cell>
          <cell r="CI440">
            <v>2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20</v>
          </cell>
          <cell r="CO440">
            <v>2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2683</v>
          </cell>
          <cell r="CW440">
            <v>0</v>
          </cell>
          <cell r="CX440">
            <v>2683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2685</v>
          </cell>
          <cell r="DX440">
            <v>20</v>
          </cell>
          <cell r="DY440">
            <v>2705</v>
          </cell>
          <cell r="DZ440">
            <v>0</v>
          </cell>
          <cell r="EA440">
            <v>2705</v>
          </cell>
          <cell r="EB440">
            <v>8841</v>
          </cell>
          <cell r="EC440">
            <v>4647</v>
          </cell>
          <cell r="ED440">
            <v>13488</v>
          </cell>
          <cell r="EE440">
            <v>0</v>
          </cell>
          <cell r="EF440">
            <v>13488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15209</v>
          </cell>
          <cell r="ER440">
            <v>0</v>
          </cell>
          <cell r="ES440">
            <v>15209</v>
          </cell>
          <cell r="ET440">
            <v>2965</v>
          </cell>
          <cell r="EU440">
            <v>18174</v>
          </cell>
          <cell r="EV440">
            <v>0</v>
          </cell>
          <cell r="EW440">
            <v>3200</v>
          </cell>
          <cell r="EX440">
            <v>320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3200</v>
          </cell>
          <cell r="FS440">
            <v>3200</v>
          </cell>
          <cell r="FT440">
            <v>20</v>
          </cell>
          <cell r="FU440">
            <v>0</v>
          </cell>
          <cell r="FV440">
            <v>20</v>
          </cell>
          <cell r="FW440">
            <v>20</v>
          </cell>
          <cell r="FX440">
            <v>3200</v>
          </cell>
          <cell r="FY440">
            <v>3220</v>
          </cell>
          <cell r="FZ440">
            <v>0</v>
          </cell>
          <cell r="GA440">
            <v>3220</v>
          </cell>
          <cell r="GB440">
            <v>84856</v>
          </cell>
          <cell r="GC440">
            <v>13487</v>
          </cell>
          <cell r="GD440">
            <v>98343</v>
          </cell>
          <cell r="GE440">
            <v>0</v>
          </cell>
          <cell r="GF440">
            <v>2965</v>
          </cell>
          <cell r="GG440">
            <v>101308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89</v>
          </cell>
          <cell r="BH441">
            <v>899</v>
          </cell>
          <cell r="BI441">
            <v>988</v>
          </cell>
          <cell r="BJ441">
            <v>0</v>
          </cell>
          <cell r="BK441">
            <v>0</v>
          </cell>
          <cell r="BL441">
            <v>988</v>
          </cell>
          <cell r="BM441">
            <v>325</v>
          </cell>
          <cell r="BN441">
            <v>0</v>
          </cell>
          <cell r="BO441">
            <v>325</v>
          </cell>
          <cell r="BP441">
            <v>602</v>
          </cell>
          <cell r="BQ441">
            <v>0</v>
          </cell>
          <cell r="BR441">
            <v>602</v>
          </cell>
          <cell r="BS441">
            <v>242</v>
          </cell>
          <cell r="BT441">
            <v>0</v>
          </cell>
          <cell r="BU441">
            <v>242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1169</v>
          </cell>
          <cell r="CC441">
            <v>0</v>
          </cell>
          <cell r="CD441">
            <v>1169</v>
          </cell>
          <cell r="CE441">
            <v>0</v>
          </cell>
          <cell r="CF441">
            <v>1169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115</v>
          </cell>
          <cell r="CN441">
            <v>0</v>
          </cell>
          <cell r="CO441">
            <v>115</v>
          </cell>
          <cell r="CP441">
            <v>17</v>
          </cell>
          <cell r="CQ441">
            <v>0</v>
          </cell>
          <cell r="CR441">
            <v>17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38</v>
          </cell>
          <cell r="DC441">
            <v>0</v>
          </cell>
          <cell r="DD441">
            <v>38</v>
          </cell>
          <cell r="DE441">
            <v>451</v>
          </cell>
          <cell r="DF441">
            <v>0</v>
          </cell>
          <cell r="DG441">
            <v>451</v>
          </cell>
          <cell r="DH441">
            <v>23</v>
          </cell>
          <cell r="DI441">
            <v>0</v>
          </cell>
          <cell r="DJ441">
            <v>23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644</v>
          </cell>
          <cell r="DX441">
            <v>0</v>
          </cell>
          <cell r="DY441">
            <v>644</v>
          </cell>
          <cell r="DZ441">
            <v>0</v>
          </cell>
          <cell r="EA441">
            <v>644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210</v>
          </cell>
          <cell r="ER441">
            <v>500</v>
          </cell>
          <cell r="ES441">
            <v>710</v>
          </cell>
          <cell r="ET441">
            <v>0</v>
          </cell>
          <cell r="EU441">
            <v>71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2112</v>
          </cell>
          <cell r="GC441">
            <v>1399</v>
          </cell>
          <cell r="GD441">
            <v>3511</v>
          </cell>
          <cell r="GE441">
            <v>0</v>
          </cell>
          <cell r="GF441">
            <v>0</v>
          </cell>
          <cell r="GG441">
            <v>3511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9659</v>
          </cell>
          <cell r="G442">
            <v>0</v>
          </cell>
          <cell r="H442">
            <v>9659</v>
          </cell>
          <cell r="I442">
            <v>5227</v>
          </cell>
          <cell r="J442">
            <v>0</v>
          </cell>
          <cell r="K442">
            <v>5227</v>
          </cell>
          <cell r="L442">
            <v>472</v>
          </cell>
          <cell r="M442">
            <v>0</v>
          </cell>
          <cell r="N442">
            <v>472</v>
          </cell>
          <cell r="O442">
            <v>686</v>
          </cell>
          <cell r="P442">
            <v>0</v>
          </cell>
          <cell r="Q442">
            <v>686</v>
          </cell>
          <cell r="R442">
            <v>16044</v>
          </cell>
          <cell r="S442">
            <v>0</v>
          </cell>
          <cell r="T442">
            <v>16044</v>
          </cell>
          <cell r="U442">
            <v>0</v>
          </cell>
          <cell r="V442">
            <v>16044</v>
          </cell>
          <cell r="W442">
            <v>50337</v>
          </cell>
          <cell r="X442">
            <v>0</v>
          </cell>
          <cell r="Y442">
            <v>50337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5660</v>
          </cell>
          <cell r="AG442">
            <v>0</v>
          </cell>
          <cell r="AH442">
            <v>566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55997</v>
          </cell>
          <cell r="AS442">
            <v>0</v>
          </cell>
          <cell r="AT442">
            <v>55997</v>
          </cell>
          <cell r="AU442">
            <v>0</v>
          </cell>
          <cell r="AV442">
            <v>55997</v>
          </cell>
          <cell r="AW442">
            <v>1349</v>
          </cell>
          <cell r="AX442">
            <v>0</v>
          </cell>
          <cell r="AY442">
            <v>1349</v>
          </cell>
          <cell r="AZ442">
            <v>0</v>
          </cell>
          <cell r="BA442">
            <v>1349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50</v>
          </cell>
          <cell r="BN442">
            <v>0</v>
          </cell>
          <cell r="BO442">
            <v>5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670</v>
          </cell>
          <cell r="BZ442">
            <v>0</v>
          </cell>
          <cell r="CA442">
            <v>670</v>
          </cell>
          <cell r="CB442">
            <v>720</v>
          </cell>
          <cell r="CC442">
            <v>0</v>
          </cell>
          <cell r="CD442">
            <v>720</v>
          </cell>
          <cell r="CE442">
            <v>0</v>
          </cell>
          <cell r="CF442">
            <v>72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-35</v>
          </cell>
          <cell r="DI442">
            <v>0</v>
          </cell>
          <cell r="DJ442">
            <v>-35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-35</v>
          </cell>
          <cell r="DX442">
            <v>0</v>
          </cell>
          <cell r="DY442">
            <v>-35</v>
          </cell>
          <cell r="DZ442">
            <v>0</v>
          </cell>
          <cell r="EA442">
            <v>-35</v>
          </cell>
          <cell r="EB442">
            <v>9175</v>
          </cell>
          <cell r="EC442">
            <v>0</v>
          </cell>
          <cell r="ED442">
            <v>9175</v>
          </cell>
          <cell r="EE442">
            <v>0</v>
          </cell>
          <cell r="EF442">
            <v>9175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3548</v>
          </cell>
          <cell r="ER442">
            <v>0</v>
          </cell>
          <cell r="ES442">
            <v>3548</v>
          </cell>
          <cell r="ET442">
            <v>0</v>
          </cell>
          <cell r="EU442">
            <v>3548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86798</v>
          </cell>
          <cell r="GC442">
            <v>0</v>
          </cell>
          <cell r="GD442">
            <v>86798</v>
          </cell>
          <cell r="GE442">
            <v>0</v>
          </cell>
          <cell r="GF442">
            <v>0</v>
          </cell>
          <cell r="GG442">
            <v>86798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1</v>
          </cell>
          <cell r="X443">
            <v>0</v>
          </cell>
          <cell r="Y443">
            <v>1</v>
          </cell>
          <cell r="Z443">
            <v>733</v>
          </cell>
          <cell r="AA443">
            <v>0</v>
          </cell>
          <cell r="AB443">
            <v>733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734</v>
          </cell>
          <cell r="AS443">
            <v>0</v>
          </cell>
          <cell r="AT443">
            <v>734</v>
          </cell>
          <cell r="AU443">
            <v>0</v>
          </cell>
          <cell r="AV443">
            <v>734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2</v>
          </cell>
          <cell r="BH443">
            <v>10838</v>
          </cell>
          <cell r="BI443">
            <v>10840</v>
          </cell>
          <cell r="BJ443">
            <v>0</v>
          </cell>
          <cell r="BK443">
            <v>0</v>
          </cell>
          <cell r="BL443">
            <v>10840</v>
          </cell>
          <cell r="BM443">
            <v>16</v>
          </cell>
          <cell r="BN443">
            <v>0</v>
          </cell>
          <cell r="BO443">
            <v>16</v>
          </cell>
          <cell r="BP443">
            <v>437</v>
          </cell>
          <cell r="BQ443">
            <v>0</v>
          </cell>
          <cell r="BR443">
            <v>437</v>
          </cell>
          <cell r="BS443">
            <v>532</v>
          </cell>
          <cell r="BT443">
            <v>13</v>
          </cell>
          <cell r="BU443">
            <v>545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985</v>
          </cell>
          <cell r="CC443">
            <v>13</v>
          </cell>
          <cell r="CD443">
            <v>998</v>
          </cell>
          <cell r="CE443">
            <v>0</v>
          </cell>
          <cell r="CF443">
            <v>998</v>
          </cell>
          <cell r="CG443">
            <v>188</v>
          </cell>
          <cell r="CH443">
            <v>0</v>
          </cell>
          <cell r="CI443">
            <v>188</v>
          </cell>
          <cell r="CJ443">
            <v>44</v>
          </cell>
          <cell r="CK443">
            <v>68</v>
          </cell>
          <cell r="CL443">
            <v>112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19</v>
          </cell>
          <cell r="CW443">
            <v>0</v>
          </cell>
          <cell r="CX443">
            <v>19</v>
          </cell>
          <cell r="CY443">
            <v>0</v>
          </cell>
          <cell r="CZ443">
            <v>0</v>
          </cell>
          <cell r="DA443">
            <v>0</v>
          </cell>
          <cell r="DB443">
            <v>65</v>
          </cell>
          <cell r="DC443">
            <v>0</v>
          </cell>
          <cell r="DD443">
            <v>65</v>
          </cell>
          <cell r="DE443">
            <v>1204</v>
          </cell>
          <cell r="DF443">
            <v>0</v>
          </cell>
          <cell r="DG443">
            <v>1204</v>
          </cell>
          <cell r="DH443">
            <v>0</v>
          </cell>
          <cell r="DI443">
            <v>0</v>
          </cell>
          <cell r="DJ443">
            <v>0</v>
          </cell>
          <cell r="DK443">
            <v>275</v>
          </cell>
          <cell r="DL443">
            <v>0</v>
          </cell>
          <cell r="DM443">
            <v>275</v>
          </cell>
          <cell r="DN443">
            <v>1204</v>
          </cell>
          <cell r="DO443">
            <v>0</v>
          </cell>
          <cell r="DP443">
            <v>1204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2999</v>
          </cell>
          <cell r="DX443">
            <v>68</v>
          </cell>
          <cell r="DY443">
            <v>3067</v>
          </cell>
          <cell r="DZ443">
            <v>0</v>
          </cell>
          <cell r="EA443">
            <v>3067</v>
          </cell>
          <cell r="EB443">
            <v>10032</v>
          </cell>
          <cell r="EC443">
            <v>0</v>
          </cell>
          <cell r="ED443">
            <v>10032</v>
          </cell>
          <cell r="EE443">
            <v>0</v>
          </cell>
          <cell r="EF443">
            <v>10032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400</v>
          </cell>
          <cell r="ER443">
            <v>0</v>
          </cell>
          <cell r="ES443">
            <v>400</v>
          </cell>
          <cell r="ET443">
            <v>0</v>
          </cell>
          <cell r="EU443">
            <v>40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3479</v>
          </cell>
          <cell r="FO443">
            <v>0</v>
          </cell>
          <cell r="FP443">
            <v>3479</v>
          </cell>
          <cell r="FQ443">
            <v>3479</v>
          </cell>
          <cell r="FR443">
            <v>0</v>
          </cell>
          <cell r="FS443">
            <v>3479</v>
          </cell>
          <cell r="FT443">
            <v>0</v>
          </cell>
          <cell r="FU443">
            <v>0</v>
          </cell>
          <cell r="FV443">
            <v>0</v>
          </cell>
          <cell r="FW443">
            <v>3479</v>
          </cell>
          <cell r="FX443">
            <v>0</v>
          </cell>
          <cell r="FY443">
            <v>3479</v>
          </cell>
          <cell r="FZ443">
            <v>0</v>
          </cell>
          <cell r="GA443">
            <v>3479</v>
          </cell>
          <cell r="GB443">
            <v>18631</v>
          </cell>
          <cell r="GC443">
            <v>10919</v>
          </cell>
          <cell r="GD443">
            <v>29550</v>
          </cell>
          <cell r="GE443">
            <v>0</v>
          </cell>
          <cell r="GF443">
            <v>0</v>
          </cell>
          <cell r="GG443">
            <v>29550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196</v>
          </cell>
          <cell r="Y444">
            <v>196</v>
          </cell>
          <cell r="Z444">
            <v>180</v>
          </cell>
          <cell r="AA444">
            <v>0</v>
          </cell>
          <cell r="AB444">
            <v>18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180</v>
          </cell>
          <cell r="AS444">
            <v>196</v>
          </cell>
          <cell r="AT444">
            <v>376</v>
          </cell>
          <cell r="AU444">
            <v>0</v>
          </cell>
          <cell r="AV444">
            <v>376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669</v>
          </cell>
          <cell r="BH444">
            <v>1119</v>
          </cell>
          <cell r="BI444">
            <v>1788</v>
          </cell>
          <cell r="BJ444">
            <v>0</v>
          </cell>
          <cell r="BK444">
            <v>0</v>
          </cell>
          <cell r="BL444">
            <v>1788</v>
          </cell>
          <cell r="BM444">
            <v>52</v>
          </cell>
          <cell r="BN444">
            <v>0</v>
          </cell>
          <cell r="BO444">
            <v>52</v>
          </cell>
          <cell r="BP444">
            <v>565</v>
          </cell>
          <cell r="BQ444">
            <v>550</v>
          </cell>
          <cell r="BR444">
            <v>1115</v>
          </cell>
          <cell r="BS444">
            <v>137</v>
          </cell>
          <cell r="BT444">
            <v>0</v>
          </cell>
          <cell r="BU444">
            <v>137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754</v>
          </cell>
          <cell r="CC444">
            <v>550</v>
          </cell>
          <cell r="CD444">
            <v>1304</v>
          </cell>
          <cell r="CE444">
            <v>0</v>
          </cell>
          <cell r="CF444">
            <v>1304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9</v>
          </cell>
          <cell r="CW444">
            <v>0</v>
          </cell>
          <cell r="CX444">
            <v>39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39</v>
          </cell>
          <cell r="DX444">
            <v>0</v>
          </cell>
          <cell r="DY444">
            <v>39</v>
          </cell>
          <cell r="DZ444">
            <v>0</v>
          </cell>
          <cell r="EA444">
            <v>39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4584</v>
          </cell>
          <cell r="FO444">
            <v>554</v>
          </cell>
          <cell r="FP444">
            <v>5138</v>
          </cell>
          <cell r="FQ444">
            <v>4584</v>
          </cell>
          <cell r="FR444">
            <v>554</v>
          </cell>
          <cell r="FS444">
            <v>5138</v>
          </cell>
          <cell r="FT444">
            <v>0</v>
          </cell>
          <cell r="FU444">
            <v>0</v>
          </cell>
          <cell r="FV444">
            <v>0</v>
          </cell>
          <cell r="FW444">
            <v>4584</v>
          </cell>
          <cell r="FX444">
            <v>554</v>
          </cell>
          <cell r="FY444">
            <v>5138</v>
          </cell>
          <cell r="FZ444">
            <v>0</v>
          </cell>
          <cell r="GA444">
            <v>5138</v>
          </cell>
          <cell r="GB444">
            <v>6226</v>
          </cell>
          <cell r="GC444">
            <v>2419</v>
          </cell>
          <cell r="GD444">
            <v>8645</v>
          </cell>
          <cell r="GE444">
            <v>0</v>
          </cell>
          <cell r="GF444">
            <v>0</v>
          </cell>
          <cell r="GG444">
            <v>8645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450</v>
          </cell>
          <cell r="K445">
            <v>45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450</v>
          </cell>
          <cell r="T445">
            <v>450</v>
          </cell>
          <cell r="U445">
            <v>0</v>
          </cell>
          <cell r="V445">
            <v>450</v>
          </cell>
          <cell r="W445">
            <v>1709</v>
          </cell>
          <cell r="X445">
            <v>0</v>
          </cell>
          <cell r="Y445">
            <v>1709</v>
          </cell>
          <cell r="Z445">
            <v>73</v>
          </cell>
          <cell r="AA445">
            <v>0</v>
          </cell>
          <cell r="AB445">
            <v>73</v>
          </cell>
          <cell r="AC445">
            <v>211</v>
          </cell>
          <cell r="AD445">
            <v>0</v>
          </cell>
          <cell r="AE445">
            <v>211</v>
          </cell>
          <cell r="AF445">
            <v>16</v>
          </cell>
          <cell r="AG445">
            <v>0</v>
          </cell>
          <cell r="AH445">
            <v>16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2009</v>
          </cell>
          <cell r="AS445">
            <v>0</v>
          </cell>
          <cell r="AT445">
            <v>2009</v>
          </cell>
          <cell r="AU445">
            <v>0</v>
          </cell>
          <cell r="AV445">
            <v>2009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328</v>
          </cell>
          <cell r="BH445">
            <v>2109</v>
          </cell>
          <cell r="BI445">
            <v>2437</v>
          </cell>
          <cell r="BJ445">
            <v>0</v>
          </cell>
          <cell r="BK445">
            <v>0</v>
          </cell>
          <cell r="BL445">
            <v>2437</v>
          </cell>
          <cell r="BM445">
            <v>314</v>
          </cell>
          <cell r="BN445">
            <v>0</v>
          </cell>
          <cell r="BO445">
            <v>314</v>
          </cell>
          <cell r="BP445">
            <v>31</v>
          </cell>
          <cell r="BQ445">
            <v>0</v>
          </cell>
          <cell r="BR445">
            <v>31</v>
          </cell>
          <cell r="BS445">
            <v>143</v>
          </cell>
          <cell r="BT445">
            <v>0</v>
          </cell>
          <cell r="BU445">
            <v>143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488</v>
          </cell>
          <cell r="CC445">
            <v>0</v>
          </cell>
          <cell r="CD445">
            <v>488</v>
          </cell>
          <cell r="CE445">
            <v>0</v>
          </cell>
          <cell r="CF445">
            <v>488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1203</v>
          </cell>
          <cell r="EC445">
            <v>0</v>
          </cell>
          <cell r="ED445">
            <v>1203</v>
          </cell>
          <cell r="EE445">
            <v>0</v>
          </cell>
          <cell r="EF445">
            <v>1203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1193</v>
          </cell>
          <cell r="ER445">
            <v>0</v>
          </cell>
          <cell r="ES445">
            <v>1193</v>
          </cell>
          <cell r="ET445">
            <v>0</v>
          </cell>
          <cell r="EU445">
            <v>1193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3601</v>
          </cell>
          <cell r="FO445">
            <v>0</v>
          </cell>
          <cell r="FP445">
            <v>3601</v>
          </cell>
          <cell r="FQ445">
            <v>3601</v>
          </cell>
          <cell r="FR445">
            <v>0</v>
          </cell>
          <cell r="FS445">
            <v>3601</v>
          </cell>
          <cell r="FT445">
            <v>402</v>
          </cell>
          <cell r="FU445">
            <v>0</v>
          </cell>
          <cell r="FV445">
            <v>402</v>
          </cell>
          <cell r="FW445">
            <v>4003</v>
          </cell>
          <cell r="FX445">
            <v>0</v>
          </cell>
          <cell r="FY445">
            <v>4003</v>
          </cell>
          <cell r="FZ445">
            <v>0</v>
          </cell>
          <cell r="GA445">
            <v>4003</v>
          </cell>
          <cell r="GB445">
            <v>9224</v>
          </cell>
          <cell r="GC445">
            <v>2559</v>
          </cell>
          <cell r="GD445">
            <v>11783</v>
          </cell>
          <cell r="GE445">
            <v>0</v>
          </cell>
          <cell r="GF445">
            <v>0</v>
          </cell>
          <cell r="GG445">
            <v>11783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1862</v>
          </cell>
          <cell r="BI446">
            <v>1862</v>
          </cell>
          <cell r="BJ446">
            <v>0</v>
          </cell>
          <cell r="BK446">
            <v>0</v>
          </cell>
          <cell r="BL446">
            <v>1862</v>
          </cell>
          <cell r="BM446">
            <v>37</v>
          </cell>
          <cell r="BN446">
            <v>0</v>
          </cell>
          <cell r="BO446">
            <v>37</v>
          </cell>
          <cell r="BP446">
            <v>57</v>
          </cell>
          <cell r="BQ446">
            <v>0</v>
          </cell>
          <cell r="BR446">
            <v>57</v>
          </cell>
          <cell r="BS446">
            <v>135</v>
          </cell>
          <cell r="BT446">
            <v>0</v>
          </cell>
          <cell r="BU446">
            <v>135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229</v>
          </cell>
          <cell r="CC446">
            <v>0</v>
          </cell>
          <cell r="CD446">
            <v>229</v>
          </cell>
          <cell r="CE446">
            <v>0</v>
          </cell>
          <cell r="CF446">
            <v>229</v>
          </cell>
          <cell r="CG446">
            <v>0</v>
          </cell>
          <cell r="CH446">
            <v>0</v>
          </cell>
          <cell r="CI446">
            <v>0</v>
          </cell>
          <cell r="CJ446">
            <v>9968</v>
          </cell>
          <cell r="CK446">
            <v>0</v>
          </cell>
          <cell r="CL446">
            <v>9968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156</v>
          </cell>
          <cell r="CR446">
            <v>156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9968</v>
          </cell>
          <cell r="DX446">
            <v>156</v>
          </cell>
          <cell r="DY446">
            <v>10124</v>
          </cell>
          <cell r="DZ446">
            <v>0</v>
          </cell>
          <cell r="EA446">
            <v>10124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350</v>
          </cell>
          <cell r="ER446">
            <v>0</v>
          </cell>
          <cell r="ES446">
            <v>350</v>
          </cell>
          <cell r="ET446">
            <v>0</v>
          </cell>
          <cell r="EU446">
            <v>35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76</v>
          </cell>
          <cell r="FU446">
            <v>0</v>
          </cell>
          <cell r="FV446">
            <v>76</v>
          </cell>
          <cell r="FW446">
            <v>76</v>
          </cell>
          <cell r="FX446">
            <v>0</v>
          </cell>
          <cell r="FY446">
            <v>76</v>
          </cell>
          <cell r="FZ446">
            <v>0</v>
          </cell>
          <cell r="GA446">
            <v>76</v>
          </cell>
          <cell r="GB446">
            <v>10623</v>
          </cell>
          <cell r="GC446">
            <v>2018</v>
          </cell>
          <cell r="GD446">
            <v>12641</v>
          </cell>
          <cell r="GE446">
            <v>0</v>
          </cell>
          <cell r="GF446">
            <v>0</v>
          </cell>
          <cell r="GG446">
            <v>12641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82</v>
          </cell>
          <cell r="Y447">
            <v>182</v>
          </cell>
          <cell r="Z447">
            <v>543</v>
          </cell>
          <cell r="AA447">
            <v>0</v>
          </cell>
          <cell r="AB447">
            <v>543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543</v>
          </cell>
          <cell r="AS447">
            <v>182</v>
          </cell>
          <cell r="AT447">
            <v>725</v>
          </cell>
          <cell r="AU447">
            <v>0</v>
          </cell>
          <cell r="AV447">
            <v>725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1066</v>
          </cell>
          <cell r="BI447">
            <v>1066</v>
          </cell>
          <cell r="BJ447">
            <v>0</v>
          </cell>
          <cell r="BK447">
            <v>0</v>
          </cell>
          <cell r="BL447">
            <v>1066</v>
          </cell>
          <cell r="BM447">
            <v>30</v>
          </cell>
          <cell r="BN447">
            <v>0</v>
          </cell>
          <cell r="BO447">
            <v>30</v>
          </cell>
          <cell r="BP447">
            <v>290</v>
          </cell>
          <cell r="BQ447">
            <v>0</v>
          </cell>
          <cell r="BR447">
            <v>290</v>
          </cell>
          <cell r="BS447">
            <v>134</v>
          </cell>
          <cell r="BT447">
            <v>0</v>
          </cell>
          <cell r="BU447">
            <v>134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454</v>
          </cell>
          <cell r="CC447">
            <v>0</v>
          </cell>
          <cell r="CD447">
            <v>454</v>
          </cell>
          <cell r="CE447">
            <v>0</v>
          </cell>
          <cell r="CF447">
            <v>454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7</v>
          </cell>
          <cell r="CR447">
            <v>7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109</v>
          </cell>
          <cell r="DC447">
            <v>0</v>
          </cell>
          <cell r="DD447">
            <v>109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343</v>
          </cell>
          <cell r="DO447">
            <v>0</v>
          </cell>
          <cell r="DP447">
            <v>343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452</v>
          </cell>
          <cell r="DX447">
            <v>7</v>
          </cell>
          <cell r="DY447">
            <v>459</v>
          </cell>
          <cell r="DZ447">
            <v>0</v>
          </cell>
          <cell r="EA447">
            <v>459</v>
          </cell>
          <cell r="EB447">
            <v>8</v>
          </cell>
          <cell r="EC447">
            <v>0</v>
          </cell>
          <cell r="ED447">
            <v>8</v>
          </cell>
          <cell r="EE447">
            <v>0</v>
          </cell>
          <cell r="EF447">
            <v>8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740</v>
          </cell>
          <cell r="ER447">
            <v>0</v>
          </cell>
          <cell r="ES447">
            <v>740</v>
          </cell>
          <cell r="ET447">
            <v>0</v>
          </cell>
          <cell r="EU447">
            <v>74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2197</v>
          </cell>
          <cell r="GC447">
            <v>1255</v>
          </cell>
          <cell r="GD447">
            <v>3452</v>
          </cell>
          <cell r="GE447">
            <v>0</v>
          </cell>
          <cell r="GF447">
            <v>0</v>
          </cell>
          <cell r="GG447">
            <v>3452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2762</v>
          </cell>
          <cell r="G448">
            <v>0</v>
          </cell>
          <cell r="H448">
            <v>2762</v>
          </cell>
          <cell r="I448">
            <v>605</v>
          </cell>
          <cell r="J448">
            <v>0</v>
          </cell>
          <cell r="K448">
            <v>605</v>
          </cell>
          <cell r="L448">
            <v>23</v>
          </cell>
          <cell r="M448">
            <v>0</v>
          </cell>
          <cell r="N448">
            <v>23</v>
          </cell>
          <cell r="O448">
            <v>54</v>
          </cell>
          <cell r="P448">
            <v>0</v>
          </cell>
          <cell r="Q448">
            <v>54</v>
          </cell>
          <cell r="R448">
            <v>3444</v>
          </cell>
          <cell r="S448">
            <v>0</v>
          </cell>
          <cell r="T448">
            <v>3444</v>
          </cell>
          <cell r="U448">
            <v>0</v>
          </cell>
          <cell r="V448">
            <v>3444</v>
          </cell>
          <cell r="W448">
            <v>11936</v>
          </cell>
          <cell r="X448">
            <v>0</v>
          </cell>
          <cell r="Y448">
            <v>11936</v>
          </cell>
          <cell r="Z448">
            <v>0</v>
          </cell>
          <cell r="AA448">
            <v>0</v>
          </cell>
          <cell r="AB448">
            <v>0</v>
          </cell>
          <cell r="AC448">
            <v>413</v>
          </cell>
          <cell r="AD448">
            <v>0</v>
          </cell>
          <cell r="AE448">
            <v>413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12349</v>
          </cell>
          <cell r="AS448">
            <v>0</v>
          </cell>
          <cell r="AT448">
            <v>12349</v>
          </cell>
          <cell r="AU448">
            <v>0</v>
          </cell>
          <cell r="AV448">
            <v>12349</v>
          </cell>
          <cell r="AW448">
            <v>5094</v>
          </cell>
          <cell r="AX448">
            <v>181</v>
          </cell>
          <cell r="AY448">
            <v>5275</v>
          </cell>
          <cell r="AZ448">
            <v>0</v>
          </cell>
          <cell r="BA448">
            <v>5275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19801</v>
          </cell>
          <cell r="BH448">
            <v>1799</v>
          </cell>
          <cell r="BI448">
            <v>21600</v>
          </cell>
          <cell r="BJ448">
            <v>0</v>
          </cell>
          <cell r="BK448">
            <v>0</v>
          </cell>
          <cell r="BL448">
            <v>21600</v>
          </cell>
          <cell r="BM448">
            <v>526</v>
          </cell>
          <cell r="BN448">
            <v>1000</v>
          </cell>
          <cell r="BO448">
            <v>1526</v>
          </cell>
          <cell r="BP448">
            <v>5163</v>
          </cell>
          <cell r="BQ448">
            <v>16</v>
          </cell>
          <cell r="BR448">
            <v>5179</v>
          </cell>
          <cell r="BS448">
            <v>147</v>
          </cell>
          <cell r="BT448">
            <v>0</v>
          </cell>
          <cell r="BU448">
            <v>147</v>
          </cell>
          <cell r="BV448">
            <v>0</v>
          </cell>
          <cell r="BW448">
            <v>0</v>
          </cell>
          <cell r="BX448">
            <v>0</v>
          </cell>
          <cell r="BY448">
            <v>65</v>
          </cell>
          <cell r="BZ448">
            <v>0</v>
          </cell>
          <cell r="CA448">
            <v>65</v>
          </cell>
          <cell r="CB448">
            <v>5901</v>
          </cell>
          <cell r="CC448">
            <v>1016</v>
          </cell>
          <cell r="CD448">
            <v>6917</v>
          </cell>
          <cell r="CE448">
            <v>0</v>
          </cell>
          <cell r="CF448">
            <v>6917</v>
          </cell>
          <cell r="CG448">
            <v>35</v>
          </cell>
          <cell r="CH448">
            <v>0</v>
          </cell>
          <cell r="CI448">
            <v>35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435</v>
          </cell>
          <cell r="CQ448">
            <v>0</v>
          </cell>
          <cell r="CR448">
            <v>435</v>
          </cell>
          <cell r="CS448">
            <v>0</v>
          </cell>
          <cell r="CT448">
            <v>0</v>
          </cell>
          <cell r="CU448">
            <v>0</v>
          </cell>
          <cell r="CV448">
            <v>5</v>
          </cell>
          <cell r="CW448">
            <v>9</v>
          </cell>
          <cell r="CX448">
            <v>14</v>
          </cell>
          <cell r="CY448">
            <v>0</v>
          </cell>
          <cell r="CZ448">
            <v>0</v>
          </cell>
          <cell r="DA448">
            <v>0</v>
          </cell>
          <cell r="DB448">
            <v>268</v>
          </cell>
          <cell r="DC448">
            <v>0</v>
          </cell>
          <cell r="DD448">
            <v>268</v>
          </cell>
          <cell r="DE448">
            <v>16</v>
          </cell>
          <cell r="DF448">
            <v>0</v>
          </cell>
          <cell r="DG448">
            <v>16</v>
          </cell>
          <cell r="DH448">
            <v>0</v>
          </cell>
          <cell r="DI448">
            <v>1000</v>
          </cell>
          <cell r="DJ448">
            <v>1000</v>
          </cell>
          <cell r="DK448">
            <v>0</v>
          </cell>
          <cell r="DL448">
            <v>0</v>
          </cell>
          <cell r="DM448">
            <v>0</v>
          </cell>
          <cell r="DN448">
            <v>477</v>
          </cell>
          <cell r="DO448">
            <v>0</v>
          </cell>
          <cell r="DP448">
            <v>477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1236</v>
          </cell>
          <cell r="DX448">
            <v>1009</v>
          </cell>
          <cell r="DY448">
            <v>2245</v>
          </cell>
          <cell r="DZ448">
            <v>0</v>
          </cell>
          <cell r="EA448">
            <v>2245</v>
          </cell>
          <cell r="EB448">
            <v>15849</v>
          </cell>
          <cell r="EC448">
            <v>453</v>
          </cell>
          <cell r="ED448">
            <v>16302</v>
          </cell>
          <cell r="EE448">
            <v>0</v>
          </cell>
          <cell r="EF448">
            <v>16302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2678</v>
          </cell>
          <cell r="ER448">
            <v>0</v>
          </cell>
          <cell r="ES448">
            <v>2678</v>
          </cell>
          <cell r="ET448">
            <v>0</v>
          </cell>
          <cell r="EU448">
            <v>2678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66352</v>
          </cell>
          <cell r="GC448">
            <v>4458</v>
          </cell>
          <cell r="GD448">
            <v>70810</v>
          </cell>
          <cell r="GE448">
            <v>0</v>
          </cell>
          <cell r="GF448">
            <v>0</v>
          </cell>
          <cell r="GG448">
            <v>70810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299</v>
          </cell>
          <cell r="BT449">
            <v>0</v>
          </cell>
          <cell r="BU449">
            <v>299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299</v>
          </cell>
          <cell r="CC449">
            <v>0</v>
          </cell>
          <cell r="CD449">
            <v>299</v>
          </cell>
          <cell r="CE449">
            <v>0</v>
          </cell>
          <cell r="CF449">
            <v>299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299</v>
          </cell>
          <cell r="GC449">
            <v>0</v>
          </cell>
          <cell r="GD449">
            <v>299</v>
          </cell>
          <cell r="GE449">
            <v>0</v>
          </cell>
          <cell r="GF449">
            <v>0</v>
          </cell>
          <cell r="GG449">
            <v>299</v>
          </cell>
        </row>
        <row r="451">
          <cell r="C451" t="str">
            <v>National Totals</v>
          </cell>
          <cell r="D451" t="str">
            <v>Code</v>
          </cell>
          <cell r="E451" t="str">
            <v>#</v>
          </cell>
        </row>
        <row r="452">
          <cell r="C452" t="str">
            <v>England (grossed*)</v>
          </cell>
          <cell r="E452">
            <v>444</v>
          </cell>
          <cell r="F452">
            <v>1477167.1243945803</v>
          </cell>
          <cell r="G452">
            <v>190932.99132</v>
          </cell>
          <cell r="H452">
            <v>1668100.1157145803</v>
          </cell>
          <cell r="I452">
            <v>623934.61629477527</v>
          </cell>
          <cell r="J452">
            <v>132873.32078000001</v>
          </cell>
          <cell r="K452">
            <v>756807.93707477534</v>
          </cell>
          <cell r="L452">
            <v>268127.76741421141</v>
          </cell>
          <cell r="M452">
            <v>5422.2202200000002</v>
          </cell>
          <cell r="N452">
            <v>273549.98763421143</v>
          </cell>
          <cell r="O452">
            <v>140526.44361381262</v>
          </cell>
          <cell r="P452">
            <v>20175.786919999999</v>
          </cell>
          <cell r="Q452">
            <v>160702.2305338126</v>
          </cell>
          <cell r="R452">
            <v>2509755.9517173795</v>
          </cell>
          <cell r="S452">
            <v>349404.31923999998</v>
          </cell>
          <cell r="T452">
            <v>2859160.2709573796</v>
          </cell>
          <cell r="U452">
            <v>10802.380000000001</v>
          </cell>
          <cell r="V452">
            <v>2869962.6509573795</v>
          </cell>
          <cell r="W452">
            <v>3627832.3307133066</v>
          </cell>
          <cell r="X452">
            <v>143833.60496000003</v>
          </cell>
          <cell r="Y452">
            <v>3771665.9356733067</v>
          </cell>
          <cell r="Z452">
            <v>123092.30186016747</v>
          </cell>
          <cell r="AA452">
            <v>430</v>
          </cell>
          <cell r="AB452">
            <v>123522.30186016747</v>
          </cell>
          <cell r="AC452">
            <v>108191.11826999999</v>
          </cell>
          <cell r="AD452">
            <v>11659.05644</v>
          </cell>
          <cell r="AE452">
            <v>119850.17470999999</v>
          </cell>
          <cell r="AF452">
            <v>281257.54754683934</v>
          </cell>
          <cell r="AG452">
            <v>1943273.27727</v>
          </cell>
          <cell r="AH452">
            <v>2224530.8248168393</v>
          </cell>
          <cell r="AI452">
            <v>711</v>
          </cell>
          <cell r="AJ452">
            <v>10000</v>
          </cell>
          <cell r="AK452">
            <v>10711</v>
          </cell>
          <cell r="AL452">
            <v>17610</v>
          </cell>
          <cell r="AM452">
            <v>1500</v>
          </cell>
          <cell r="AN452">
            <v>19110</v>
          </cell>
          <cell r="AO452">
            <v>747707</v>
          </cell>
          <cell r="AP452">
            <v>0</v>
          </cell>
          <cell r="AQ452">
            <v>747707</v>
          </cell>
          <cell r="AR452">
            <v>4906401.298390314</v>
          </cell>
          <cell r="AS452">
            <v>2110695.9386700001</v>
          </cell>
          <cell r="AT452">
            <v>7017097.237060314</v>
          </cell>
          <cell r="AU452">
            <v>838</v>
          </cell>
          <cell r="AV452">
            <v>7017935.237060314</v>
          </cell>
          <cell r="AW452">
            <v>215203.40725999995</v>
          </cell>
          <cell r="AX452">
            <v>131952.91821</v>
          </cell>
          <cell r="AY452">
            <v>347156.32546999992</v>
          </cell>
          <cell r="AZ452">
            <v>9857</v>
          </cell>
          <cell r="BA452">
            <v>357013.32546999992</v>
          </cell>
          <cell r="BB452">
            <v>2130</v>
          </cell>
          <cell r="BC452">
            <v>7459.7052599999997</v>
          </cell>
          <cell r="BD452">
            <v>9589.7052599999988</v>
          </cell>
          <cell r="BE452">
            <v>0</v>
          </cell>
          <cell r="BF452">
            <v>9589.7052599999988</v>
          </cell>
          <cell r="BG452">
            <v>4183072.0152168898</v>
          </cell>
          <cell r="BH452">
            <v>1505592.0983357544</v>
          </cell>
          <cell r="BI452">
            <v>5688664.1135526439</v>
          </cell>
          <cell r="BJ452">
            <v>0</v>
          </cell>
          <cell r="BK452">
            <v>31100.291000000001</v>
          </cell>
          <cell r="BL452">
            <v>5719764.4045526441</v>
          </cell>
          <cell r="BM452">
            <v>281261.59271312685</v>
          </cell>
          <cell r="BN452">
            <v>36227.493999999999</v>
          </cell>
          <cell r="BO452">
            <v>317489.08671312686</v>
          </cell>
          <cell r="BP452">
            <v>517302.74119255046</v>
          </cell>
          <cell r="BQ452">
            <v>37165</v>
          </cell>
          <cell r="BR452">
            <v>554467.7411925504</v>
          </cell>
          <cell r="BS452">
            <v>128522.36333859958</v>
          </cell>
          <cell r="BT452">
            <v>5566.5636700000005</v>
          </cell>
          <cell r="BU452">
            <v>134088.92700859957</v>
          </cell>
          <cell r="BV452">
            <v>19422</v>
          </cell>
          <cell r="BW452">
            <v>1475</v>
          </cell>
          <cell r="BX452">
            <v>20897</v>
          </cell>
          <cell r="BY452">
            <v>61539.722040000008</v>
          </cell>
          <cell r="BZ452">
            <v>580.30536000000006</v>
          </cell>
          <cell r="CA452">
            <v>62120.027400000006</v>
          </cell>
          <cell r="CB452">
            <v>1008048.4192842769</v>
          </cell>
          <cell r="CC452">
            <v>81014.363030000008</v>
          </cell>
          <cell r="CD452">
            <v>1089062.7823142768</v>
          </cell>
          <cell r="CE452">
            <v>2748</v>
          </cell>
          <cell r="CF452">
            <v>1091810.7823142768</v>
          </cell>
          <cell r="CG452">
            <v>34728.024346475868</v>
          </cell>
          <cell r="CH452">
            <v>345</v>
          </cell>
          <cell r="CI452">
            <v>35073.024346475868</v>
          </cell>
          <cell r="CJ452">
            <v>50710.341</v>
          </cell>
          <cell r="CK452">
            <v>313</v>
          </cell>
          <cell r="CL452">
            <v>51023.341</v>
          </cell>
          <cell r="CM452">
            <v>13994.552554087464</v>
          </cell>
          <cell r="CN452">
            <v>151</v>
          </cell>
          <cell r="CO452">
            <v>14145.552554087464</v>
          </cell>
          <cell r="CP452">
            <v>79349.314140316957</v>
          </cell>
          <cell r="CQ452">
            <v>22160</v>
          </cell>
          <cell r="CR452">
            <v>101509.31414031696</v>
          </cell>
          <cell r="CS452">
            <v>10714.802</v>
          </cell>
          <cell r="CT452">
            <v>9</v>
          </cell>
          <cell r="CU452">
            <v>10723.802</v>
          </cell>
          <cell r="CV452">
            <v>13747.033080402009</v>
          </cell>
          <cell r="CW452">
            <v>2969</v>
          </cell>
          <cell r="CX452">
            <v>16716.033080402009</v>
          </cell>
          <cell r="CY452">
            <v>609</v>
          </cell>
          <cell r="CZ452">
            <v>0</v>
          </cell>
          <cell r="DA452">
            <v>609</v>
          </cell>
          <cell r="DB452">
            <v>14663.96362949988</v>
          </cell>
          <cell r="DC452">
            <v>3100</v>
          </cell>
          <cell r="DD452">
            <v>17763.963629499878</v>
          </cell>
          <cell r="DE452">
            <v>179315.0945090616</v>
          </cell>
          <cell r="DF452">
            <v>7811.8</v>
          </cell>
          <cell r="DG452">
            <v>187126.89450906159</v>
          </cell>
          <cell r="DH452">
            <v>67444.884839999999</v>
          </cell>
          <cell r="DI452">
            <v>498631</v>
          </cell>
          <cell r="DJ452">
            <v>566075.88483999996</v>
          </cell>
          <cell r="DK452">
            <v>3488</v>
          </cell>
          <cell r="DL452">
            <v>42</v>
          </cell>
          <cell r="DM452">
            <v>3530</v>
          </cell>
          <cell r="DN452">
            <v>167327.53700000001</v>
          </cell>
          <cell r="DO452">
            <v>14</v>
          </cell>
          <cell r="DP452">
            <v>167341.53700000001</v>
          </cell>
          <cell r="DQ452">
            <v>3062.4996500000002</v>
          </cell>
          <cell r="DR452">
            <v>950</v>
          </cell>
          <cell r="DS452">
            <v>4012.4996500000002</v>
          </cell>
          <cell r="DT452">
            <v>3085.1437999999998</v>
          </cell>
          <cell r="DU452">
            <v>14246</v>
          </cell>
          <cell r="DV452">
            <v>17331.143799999998</v>
          </cell>
          <cell r="DW452">
            <v>642240.19054984383</v>
          </cell>
          <cell r="DX452">
            <v>550741.80000000005</v>
          </cell>
          <cell r="DY452">
            <v>1192981.9905498438</v>
          </cell>
          <cell r="DZ452">
            <v>2244</v>
          </cell>
          <cell r="EA452">
            <v>1195225.9905498438</v>
          </cell>
          <cell r="EB452">
            <v>1271144.3111962851</v>
          </cell>
          <cell r="EC452">
            <v>476094.73793529411</v>
          </cell>
          <cell r="ED452">
            <v>1747239.0491315792</v>
          </cell>
          <cell r="EE452">
            <v>1756</v>
          </cell>
          <cell r="EF452">
            <v>1748995.0491315792</v>
          </cell>
          <cell r="EG452">
            <v>908744</v>
          </cell>
          <cell r="EH452">
            <v>4504</v>
          </cell>
          <cell r="EI452">
            <v>913248</v>
          </cell>
          <cell r="EJ452">
            <v>478</v>
          </cell>
          <cell r="EK452">
            <v>913726</v>
          </cell>
          <cell r="EL452">
            <v>157360.32866000003</v>
          </cell>
          <cell r="EM452">
            <v>150</v>
          </cell>
          <cell r="EN452">
            <v>157510.32866000003</v>
          </cell>
          <cell r="EO452">
            <v>0</v>
          </cell>
          <cell r="EP452">
            <v>157510.32866000003</v>
          </cell>
          <cell r="EQ452">
            <v>1430958.2358626819</v>
          </cell>
          <cell r="ER452">
            <v>600271.5268083635</v>
          </cell>
          <cell r="ES452">
            <v>2031229.7626710455</v>
          </cell>
          <cell r="ET452">
            <v>78938.551999999996</v>
          </cell>
          <cell r="EU452">
            <v>2110168.3146710456</v>
          </cell>
          <cell r="EV452">
            <v>310705.61800000002</v>
          </cell>
          <cell r="EW452">
            <v>71876</v>
          </cell>
          <cell r="EX452">
            <v>382581.61800000002</v>
          </cell>
          <cell r="EY452">
            <v>1042861.724</v>
          </cell>
          <cell r="EZ452">
            <v>114663</v>
          </cell>
          <cell r="FA452">
            <v>1157524.7239999999</v>
          </cell>
          <cell r="FB452">
            <v>1312</v>
          </cell>
          <cell r="FC452">
            <v>0</v>
          </cell>
          <cell r="FD452">
            <v>1312</v>
          </cell>
          <cell r="FE452">
            <v>46408.556140000001</v>
          </cell>
          <cell r="FF452">
            <v>15360</v>
          </cell>
          <cell r="FG452">
            <v>61768.556140000001</v>
          </cell>
          <cell r="FH452">
            <v>114.9</v>
          </cell>
          <cell r="FI452">
            <v>29</v>
          </cell>
          <cell r="FJ452">
            <v>143.9</v>
          </cell>
          <cell r="FK452">
            <v>6165</v>
          </cell>
          <cell r="FL452">
            <v>0</v>
          </cell>
          <cell r="FM452">
            <v>6165</v>
          </cell>
          <cell r="FN452">
            <v>572903.53067999997</v>
          </cell>
          <cell r="FO452">
            <v>371549</v>
          </cell>
          <cell r="FP452">
            <v>944452.53067999997</v>
          </cell>
          <cell r="FQ452">
            <v>1980471.3288199999</v>
          </cell>
          <cell r="FR452">
            <v>573477</v>
          </cell>
          <cell r="FS452">
            <v>2553948.3288199999</v>
          </cell>
          <cell r="FT452">
            <v>284190.42619999999</v>
          </cell>
          <cell r="FU452">
            <v>49789</v>
          </cell>
          <cell r="FV452">
            <v>333979.42619999999</v>
          </cell>
          <cell r="FW452">
            <v>2264661.75502</v>
          </cell>
          <cell r="FX452">
            <v>623266</v>
          </cell>
          <cell r="FY452">
            <v>2887927.75502</v>
          </cell>
          <cell r="FZ452">
            <v>3375</v>
          </cell>
          <cell r="GA452">
            <v>2891302.75502</v>
          </cell>
          <cell r="GB452">
            <v>19499719.913157668</v>
          </cell>
          <cell r="GC452">
            <v>6441147.4074894125</v>
          </cell>
          <cell r="GD452">
            <v>25940867.320647079</v>
          </cell>
          <cell r="GE452">
            <v>0</v>
          </cell>
          <cell r="GF452">
            <v>142137.223</v>
          </cell>
          <cell r="GG452">
            <v>26083004.543647081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1477167.1243945803</v>
          </cell>
          <cell r="G453">
            <v>190932.99132</v>
          </cell>
          <cell r="H453">
            <v>1668100.1157145803</v>
          </cell>
          <cell r="I453">
            <v>623934.61629477527</v>
          </cell>
          <cell r="J453">
            <v>131959.32078000001</v>
          </cell>
          <cell r="K453">
            <v>755893.93707477534</v>
          </cell>
          <cell r="L453">
            <v>268127.76741421141</v>
          </cell>
          <cell r="M453">
            <v>5422.2202200000002</v>
          </cell>
          <cell r="N453">
            <v>273549.98763421143</v>
          </cell>
          <cell r="O453">
            <v>140526.44361381262</v>
          </cell>
          <cell r="P453">
            <v>20175.786919999999</v>
          </cell>
          <cell r="Q453">
            <v>160702.2305338126</v>
          </cell>
          <cell r="R453">
            <v>2509755.9517173795</v>
          </cell>
          <cell r="S453">
            <v>348490.31923999998</v>
          </cell>
          <cell r="T453">
            <v>2858246.2709573796</v>
          </cell>
          <cell r="U453">
            <v>10802.380000000001</v>
          </cell>
          <cell r="V453">
            <v>2869048.6509573795</v>
          </cell>
          <cell r="W453">
            <v>3627832.3307133066</v>
          </cell>
          <cell r="X453">
            <v>37735.490960000017</v>
          </cell>
          <cell r="Y453">
            <v>3665567.8216733066</v>
          </cell>
          <cell r="Z453">
            <v>123092.30186016747</v>
          </cell>
          <cell r="AA453">
            <v>430</v>
          </cell>
          <cell r="AB453">
            <v>123522.30186016747</v>
          </cell>
          <cell r="AC453">
            <v>108191.11826999999</v>
          </cell>
          <cell r="AD453">
            <v>11517.746439999999</v>
          </cell>
          <cell r="AE453">
            <v>119708.86470999999</v>
          </cell>
          <cell r="AF453">
            <v>281257.54754683934</v>
          </cell>
          <cell r="AG453">
            <v>1644768.27727</v>
          </cell>
          <cell r="AH453">
            <v>1926025.8248168393</v>
          </cell>
          <cell r="AI453">
            <v>711</v>
          </cell>
          <cell r="AJ453">
            <v>10000</v>
          </cell>
          <cell r="AK453">
            <v>10711</v>
          </cell>
          <cell r="AL453">
            <v>17610</v>
          </cell>
          <cell r="AM453">
            <v>1500</v>
          </cell>
          <cell r="AN453">
            <v>19110</v>
          </cell>
          <cell r="AO453">
            <v>747707</v>
          </cell>
          <cell r="AP453">
            <v>0</v>
          </cell>
          <cell r="AQ453">
            <v>747707</v>
          </cell>
          <cell r="AR453">
            <v>4906401.298390314</v>
          </cell>
          <cell r="AS453">
            <v>1705951.5146699999</v>
          </cell>
          <cell r="AT453">
            <v>6612352.8130603135</v>
          </cell>
          <cell r="AU453">
            <v>838</v>
          </cell>
          <cell r="AV453">
            <v>6613190.8130603135</v>
          </cell>
          <cell r="AW453">
            <v>215203.40725999995</v>
          </cell>
          <cell r="AX453">
            <v>76672.99818000001</v>
          </cell>
          <cell r="AY453">
            <v>291876.40543999994</v>
          </cell>
          <cell r="AZ453">
            <v>9857</v>
          </cell>
          <cell r="BA453">
            <v>301733.40543999994</v>
          </cell>
          <cell r="BB453">
            <v>2130</v>
          </cell>
          <cell r="BC453">
            <v>7459.7052599999997</v>
          </cell>
          <cell r="BD453">
            <v>9589.7052599999988</v>
          </cell>
          <cell r="BE453">
            <v>0</v>
          </cell>
          <cell r="BF453">
            <v>9589.7052599999988</v>
          </cell>
          <cell r="BG453">
            <v>4183072.0152168898</v>
          </cell>
          <cell r="BH453">
            <v>1445590.7378079302</v>
          </cell>
          <cell r="BI453">
            <v>5628662.7530248202</v>
          </cell>
          <cell r="BJ453">
            <v>0</v>
          </cell>
          <cell r="BK453">
            <v>31100.291000000001</v>
          </cell>
          <cell r="BL453">
            <v>5659763.0440248204</v>
          </cell>
          <cell r="BM453">
            <v>281261.59271312685</v>
          </cell>
          <cell r="BN453">
            <v>36048.493999999999</v>
          </cell>
          <cell r="BO453">
            <v>317310.08671312686</v>
          </cell>
          <cell r="BP453">
            <v>517302.74119255046</v>
          </cell>
          <cell r="BQ453">
            <v>35608</v>
          </cell>
          <cell r="BR453">
            <v>552910.7411925504</v>
          </cell>
          <cell r="BS453">
            <v>128522.36333859958</v>
          </cell>
          <cell r="BT453">
            <v>5551.5636700000005</v>
          </cell>
          <cell r="BU453">
            <v>134073.92700859957</v>
          </cell>
          <cell r="BV453">
            <v>19422</v>
          </cell>
          <cell r="BW453">
            <v>1475</v>
          </cell>
          <cell r="BX453">
            <v>20897</v>
          </cell>
          <cell r="BY453">
            <v>61539.722040000008</v>
          </cell>
          <cell r="BZ453">
            <v>251.30536000000001</v>
          </cell>
          <cell r="CA453">
            <v>61791.027400000006</v>
          </cell>
          <cell r="CB453">
            <v>1008048.4192842769</v>
          </cell>
          <cell r="CC453">
            <v>78934.363030000008</v>
          </cell>
          <cell r="CD453">
            <v>1086982.7823142768</v>
          </cell>
          <cell r="CE453">
            <v>2748</v>
          </cell>
          <cell r="CF453">
            <v>1089730.7823142768</v>
          </cell>
          <cell r="CG453">
            <v>34728.024346475868</v>
          </cell>
          <cell r="CH453">
            <v>328</v>
          </cell>
          <cell r="CI453">
            <v>35056.024346475868</v>
          </cell>
          <cell r="CJ453">
            <v>50710.341</v>
          </cell>
          <cell r="CK453">
            <v>244</v>
          </cell>
          <cell r="CL453">
            <v>50954.341</v>
          </cell>
          <cell r="CM453">
            <v>13994.552554087464</v>
          </cell>
          <cell r="CN453">
            <v>149</v>
          </cell>
          <cell r="CO453">
            <v>14143.552554087464</v>
          </cell>
          <cell r="CP453">
            <v>79349.314140316957</v>
          </cell>
          <cell r="CQ453">
            <v>21070</v>
          </cell>
          <cell r="CR453">
            <v>100419.31414031696</v>
          </cell>
          <cell r="CS453">
            <v>10714.802</v>
          </cell>
          <cell r="CT453">
            <v>9</v>
          </cell>
          <cell r="CU453">
            <v>10723.802</v>
          </cell>
          <cell r="CV453">
            <v>13747.033080402009</v>
          </cell>
          <cell r="CW453">
            <v>2395</v>
          </cell>
          <cell r="CX453">
            <v>16142.033080402009</v>
          </cell>
          <cell r="CY453">
            <v>609</v>
          </cell>
          <cell r="CZ453">
            <v>0</v>
          </cell>
          <cell r="DA453">
            <v>609</v>
          </cell>
          <cell r="DB453">
            <v>14663.96362949988</v>
          </cell>
          <cell r="DC453">
            <v>3100</v>
          </cell>
          <cell r="DD453">
            <v>17763.963629499878</v>
          </cell>
          <cell r="DE453">
            <v>179315.0945090616</v>
          </cell>
          <cell r="DF453">
            <v>7641</v>
          </cell>
          <cell r="DG453">
            <v>186956.0945090616</v>
          </cell>
          <cell r="DH453">
            <v>67444.884839999999</v>
          </cell>
          <cell r="DI453">
            <v>498631</v>
          </cell>
          <cell r="DJ453">
            <v>566075.88483999996</v>
          </cell>
          <cell r="DK453">
            <v>3488</v>
          </cell>
          <cell r="DL453">
            <v>42</v>
          </cell>
          <cell r="DM453">
            <v>3530</v>
          </cell>
          <cell r="DN453">
            <v>167327.53700000001</v>
          </cell>
          <cell r="DO453">
            <v>14</v>
          </cell>
          <cell r="DP453">
            <v>167341.53700000001</v>
          </cell>
          <cell r="DQ453">
            <v>3062.4996500000002</v>
          </cell>
          <cell r="DR453">
            <v>950</v>
          </cell>
          <cell r="DS453">
            <v>4012.4996500000002</v>
          </cell>
          <cell r="DT453">
            <v>3085.1437999999998</v>
          </cell>
          <cell r="DU453">
            <v>14246</v>
          </cell>
          <cell r="DV453">
            <v>17331.143799999998</v>
          </cell>
          <cell r="DW453">
            <v>642240.19054984383</v>
          </cell>
          <cell r="DX453">
            <v>548819</v>
          </cell>
          <cell r="DY453">
            <v>1191059.1905498439</v>
          </cell>
          <cell r="DZ453">
            <v>2244</v>
          </cell>
          <cell r="EA453">
            <v>1193303.1905498439</v>
          </cell>
          <cell r="EB453">
            <v>1271144.3111962851</v>
          </cell>
          <cell r="EC453">
            <v>326881.43340408994</v>
          </cell>
          <cell r="ED453">
            <v>1598025.744600375</v>
          </cell>
          <cell r="EE453">
            <v>1756</v>
          </cell>
          <cell r="EF453">
            <v>1599781.744600375</v>
          </cell>
          <cell r="EG453">
            <v>908744</v>
          </cell>
          <cell r="EH453">
            <v>4263</v>
          </cell>
          <cell r="EI453">
            <v>913007</v>
          </cell>
          <cell r="EJ453">
            <v>478</v>
          </cell>
          <cell r="EK453">
            <v>913485</v>
          </cell>
          <cell r="EL453">
            <v>157360.32866000003</v>
          </cell>
          <cell r="EM453">
            <v>150</v>
          </cell>
          <cell r="EN453">
            <v>157510.32866000003</v>
          </cell>
          <cell r="EO453">
            <v>0</v>
          </cell>
          <cell r="EP453">
            <v>157510.32866000003</v>
          </cell>
          <cell r="EQ453">
            <v>1430958.2358626819</v>
          </cell>
          <cell r="ER453">
            <v>598665.49514256162</v>
          </cell>
          <cell r="ES453">
            <v>2029623.7310052435</v>
          </cell>
          <cell r="ET453">
            <v>78938.551999999996</v>
          </cell>
          <cell r="EU453">
            <v>2108562.2830052436</v>
          </cell>
          <cell r="EV453">
            <v>310705.61800000002</v>
          </cell>
          <cell r="EW453">
            <v>71876</v>
          </cell>
          <cell r="EX453">
            <v>382581.61800000002</v>
          </cell>
          <cell r="EY453">
            <v>1042861.724</v>
          </cell>
          <cell r="EZ453">
            <v>114663</v>
          </cell>
          <cell r="FA453">
            <v>1157524.7239999999</v>
          </cell>
          <cell r="FB453">
            <v>1312</v>
          </cell>
          <cell r="FC453">
            <v>0</v>
          </cell>
          <cell r="FD453">
            <v>1312</v>
          </cell>
          <cell r="FE453">
            <v>46408.556140000001</v>
          </cell>
          <cell r="FF453">
            <v>15360</v>
          </cell>
          <cell r="FG453">
            <v>61768.556140000001</v>
          </cell>
          <cell r="FH453">
            <v>114.9</v>
          </cell>
          <cell r="FI453">
            <v>29</v>
          </cell>
          <cell r="FJ453">
            <v>143.9</v>
          </cell>
          <cell r="FK453">
            <v>6165</v>
          </cell>
          <cell r="FL453">
            <v>0</v>
          </cell>
          <cell r="FM453">
            <v>6165</v>
          </cell>
          <cell r="FN453">
            <v>572903.53067999997</v>
          </cell>
          <cell r="FO453">
            <v>371049</v>
          </cell>
          <cell r="FP453">
            <v>943952.53067999997</v>
          </cell>
          <cell r="FQ453">
            <v>1980471.3288199999</v>
          </cell>
          <cell r="FR453">
            <v>572977</v>
          </cell>
          <cell r="FS453">
            <v>2553448.3288199999</v>
          </cell>
          <cell r="FT453">
            <v>284190.42619999999</v>
          </cell>
          <cell r="FU453">
            <v>49789</v>
          </cell>
          <cell r="FV453">
            <v>333979.42619999999</v>
          </cell>
          <cell r="FW453">
            <v>2264661.75502</v>
          </cell>
          <cell r="FX453">
            <v>622766</v>
          </cell>
          <cell r="FY453">
            <v>2887427.75502</v>
          </cell>
          <cell r="FZ453">
            <v>3375</v>
          </cell>
          <cell r="GA453">
            <v>2890802.75502</v>
          </cell>
          <cell r="GB453">
            <v>19499719.913157668</v>
          </cell>
          <cell r="GC453">
            <v>5764644.5667345813</v>
          </cell>
          <cell r="GD453">
            <v>25264364.47989225</v>
          </cell>
          <cell r="GE453">
            <v>0</v>
          </cell>
          <cell r="GF453">
            <v>142137.223</v>
          </cell>
          <cell r="GG453">
            <v>25406501.702892251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267530.16700000002</v>
          </cell>
          <cell r="G455">
            <v>42809.133000000002</v>
          </cell>
          <cell r="H455">
            <v>310339.30000000005</v>
          </cell>
          <cell r="I455">
            <v>149403.82</v>
          </cell>
          <cell r="J455">
            <v>37075.656999999999</v>
          </cell>
          <cell r="K455">
            <v>186479.47700000001</v>
          </cell>
          <cell r="L455">
            <v>37701.156000000003</v>
          </cell>
          <cell r="M455">
            <v>440</v>
          </cell>
          <cell r="N455">
            <v>38141.156000000003</v>
          </cell>
          <cell r="O455">
            <v>17041</v>
          </cell>
          <cell r="P455">
            <v>4387.8289999999997</v>
          </cell>
          <cell r="Q455">
            <v>21428.828999999998</v>
          </cell>
          <cell r="R455">
            <v>471676.14300000004</v>
          </cell>
          <cell r="S455">
            <v>84712.619000000006</v>
          </cell>
          <cell r="T455">
            <v>556388.7620000001</v>
          </cell>
          <cell r="U455">
            <v>999</v>
          </cell>
          <cell r="V455">
            <v>557387.7620000001</v>
          </cell>
          <cell r="W455">
            <v>866028.96700000006</v>
          </cell>
          <cell r="X455">
            <v>7607.2209999999995</v>
          </cell>
          <cell r="Y455">
            <v>873636.18800000008</v>
          </cell>
          <cell r="Z455">
            <v>36885.076000000001</v>
          </cell>
          <cell r="AA455">
            <v>92</v>
          </cell>
          <cell r="AB455">
            <v>36977.076000000001</v>
          </cell>
          <cell r="AC455">
            <v>20257.306</v>
          </cell>
          <cell r="AD455">
            <v>707</v>
          </cell>
          <cell r="AE455">
            <v>20964.306</v>
          </cell>
          <cell r="AF455">
            <v>41424.705000000002</v>
          </cell>
          <cell r="AG455">
            <v>678</v>
          </cell>
          <cell r="AH455">
            <v>42102.705000000002</v>
          </cell>
          <cell r="AI455">
            <v>651</v>
          </cell>
          <cell r="AJ455">
            <v>10000</v>
          </cell>
          <cell r="AK455">
            <v>10651</v>
          </cell>
          <cell r="AL455">
            <v>13933</v>
          </cell>
          <cell r="AM455">
            <v>1500</v>
          </cell>
          <cell r="AN455">
            <v>15433</v>
          </cell>
          <cell r="AO455">
            <v>738629</v>
          </cell>
          <cell r="AP455">
            <v>0</v>
          </cell>
          <cell r="AQ455">
            <v>738629</v>
          </cell>
          <cell r="AR455">
            <v>1717809.054</v>
          </cell>
          <cell r="AS455">
            <v>20584.220999999998</v>
          </cell>
          <cell r="AT455">
            <v>1738393.2749999999</v>
          </cell>
          <cell r="AU455">
            <v>106</v>
          </cell>
          <cell r="AV455">
            <v>1738499.2749999999</v>
          </cell>
          <cell r="AW455">
            <v>40410.684000000001</v>
          </cell>
          <cell r="AX455">
            <v>18678.097000000002</v>
          </cell>
          <cell r="AY455">
            <v>59088.781000000003</v>
          </cell>
          <cell r="AZ455">
            <v>5429</v>
          </cell>
          <cell r="BA455">
            <v>64517.781000000003</v>
          </cell>
          <cell r="BB455">
            <v>1559</v>
          </cell>
          <cell r="BC455">
            <v>3157</v>
          </cell>
          <cell r="BD455">
            <v>4716</v>
          </cell>
          <cell r="BE455">
            <v>0</v>
          </cell>
          <cell r="BF455">
            <v>4716</v>
          </cell>
          <cell r="BG455">
            <v>611383.701</v>
          </cell>
          <cell r="BH455">
            <v>184976.277</v>
          </cell>
          <cell r="BI455">
            <v>796359.978</v>
          </cell>
          <cell r="BJ455">
            <v>0</v>
          </cell>
          <cell r="BK455">
            <v>2274</v>
          </cell>
          <cell r="BL455">
            <v>798633.978</v>
          </cell>
          <cell r="BM455">
            <v>108951.27099999999</v>
          </cell>
          <cell r="BN455">
            <v>9509</v>
          </cell>
          <cell r="BO455">
            <v>118460.27099999999</v>
          </cell>
          <cell r="BP455">
            <v>127899.91799999999</v>
          </cell>
          <cell r="BQ455">
            <v>7890</v>
          </cell>
          <cell r="BR455">
            <v>135789.91800000001</v>
          </cell>
          <cell r="BS455">
            <v>32303.712</v>
          </cell>
          <cell r="BT455">
            <v>3029.922</v>
          </cell>
          <cell r="BU455">
            <v>35333.633999999998</v>
          </cell>
          <cell r="BV455">
            <v>6264</v>
          </cell>
          <cell r="BW455">
            <v>150</v>
          </cell>
          <cell r="BX455">
            <v>6414</v>
          </cell>
          <cell r="BY455">
            <v>13097.878000000001</v>
          </cell>
          <cell r="BZ455">
            <v>35</v>
          </cell>
          <cell r="CA455">
            <v>13132.878000000001</v>
          </cell>
          <cell r="CB455">
            <v>288516.77899999992</v>
          </cell>
          <cell r="CC455">
            <v>20613.921999999999</v>
          </cell>
          <cell r="CD455">
            <v>309130.70099999994</v>
          </cell>
          <cell r="CE455">
            <v>42</v>
          </cell>
          <cell r="CF455">
            <v>309172.70099999994</v>
          </cell>
          <cell r="CG455">
            <v>8099.4139999999998</v>
          </cell>
          <cell r="CH455">
            <v>15</v>
          </cell>
          <cell r="CI455">
            <v>8114.4139999999998</v>
          </cell>
          <cell r="CJ455">
            <v>19582.341</v>
          </cell>
          <cell r="CK455">
            <v>0</v>
          </cell>
          <cell r="CL455">
            <v>19582.341</v>
          </cell>
          <cell r="CM455">
            <v>2623.748</v>
          </cell>
          <cell r="CN455">
            <v>107</v>
          </cell>
          <cell r="CO455">
            <v>2730.748</v>
          </cell>
          <cell r="CP455">
            <v>38273.309000000001</v>
          </cell>
          <cell r="CQ455">
            <v>14401</v>
          </cell>
          <cell r="CR455">
            <v>52674.309000000001</v>
          </cell>
          <cell r="CS455">
            <v>2186.8020000000001</v>
          </cell>
          <cell r="CT455">
            <v>0</v>
          </cell>
          <cell r="CU455">
            <v>2186.8020000000001</v>
          </cell>
          <cell r="CV455">
            <v>899.71</v>
          </cell>
          <cell r="CW455">
            <v>758</v>
          </cell>
          <cell r="CX455">
            <v>1657.71</v>
          </cell>
          <cell r="CY455">
            <v>127</v>
          </cell>
          <cell r="CZ455">
            <v>0</v>
          </cell>
          <cell r="DA455">
            <v>127</v>
          </cell>
          <cell r="DB455">
            <v>2348</v>
          </cell>
          <cell r="DC455">
            <v>0</v>
          </cell>
          <cell r="DD455">
            <v>2348</v>
          </cell>
          <cell r="DE455">
            <v>48002.576000000001</v>
          </cell>
          <cell r="DF455">
            <v>4431</v>
          </cell>
          <cell r="DG455">
            <v>52433.576000000001</v>
          </cell>
          <cell r="DH455">
            <v>27359.743999999999</v>
          </cell>
          <cell r="DI455">
            <v>1010</v>
          </cell>
          <cell r="DJ455">
            <v>28369.743999999999</v>
          </cell>
          <cell r="DK455">
            <v>90</v>
          </cell>
          <cell r="DL455">
            <v>0</v>
          </cell>
          <cell r="DM455">
            <v>90</v>
          </cell>
          <cell r="DN455">
            <v>145183.644</v>
          </cell>
          <cell r="DO455">
            <v>14</v>
          </cell>
          <cell r="DP455">
            <v>145197.644</v>
          </cell>
          <cell r="DQ455">
            <v>-7</v>
          </cell>
          <cell r="DR455">
            <v>950</v>
          </cell>
          <cell r="DS455">
            <v>943</v>
          </cell>
          <cell r="DT455">
            <v>643</v>
          </cell>
          <cell r="DU455">
            <v>12430</v>
          </cell>
          <cell r="DV455">
            <v>13073</v>
          </cell>
          <cell r="DW455">
            <v>295412.28800000006</v>
          </cell>
          <cell r="DX455">
            <v>34116</v>
          </cell>
          <cell r="DY455">
            <v>329528.28800000006</v>
          </cell>
          <cell r="DZ455">
            <v>1002</v>
          </cell>
          <cell r="EA455">
            <v>330530.28800000006</v>
          </cell>
          <cell r="EB455">
            <v>264511.82400000002</v>
          </cell>
          <cell r="EC455">
            <v>94528</v>
          </cell>
          <cell r="ED455">
            <v>359039.82400000002</v>
          </cell>
          <cell r="EE455">
            <v>195</v>
          </cell>
          <cell r="EF455">
            <v>359234.82400000002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2494</v>
          </cell>
          <cell r="EM455">
            <v>116</v>
          </cell>
          <cell r="EN455">
            <v>2610</v>
          </cell>
          <cell r="EO455">
            <v>0</v>
          </cell>
          <cell r="EP455">
            <v>2610</v>
          </cell>
          <cell r="EQ455">
            <v>271702.21299999999</v>
          </cell>
          <cell r="ER455">
            <v>373656</v>
          </cell>
          <cell r="ES455">
            <v>645358.21299999999</v>
          </cell>
          <cell r="ET455">
            <v>19195</v>
          </cell>
          <cell r="EU455">
            <v>664553.21299999999</v>
          </cell>
          <cell r="EV455">
            <v>21467</v>
          </cell>
          <cell r="EW455">
            <v>10207</v>
          </cell>
          <cell r="EX455">
            <v>31674</v>
          </cell>
          <cell r="EY455">
            <v>290767</v>
          </cell>
          <cell r="EZ455">
            <v>1526</v>
          </cell>
          <cell r="FA455">
            <v>292293</v>
          </cell>
          <cell r="FB455">
            <v>1306</v>
          </cell>
          <cell r="FC455">
            <v>0</v>
          </cell>
          <cell r="FD455">
            <v>1306</v>
          </cell>
          <cell r="FE455">
            <v>22742</v>
          </cell>
          <cell r="FF455">
            <v>14860</v>
          </cell>
          <cell r="FG455">
            <v>37602</v>
          </cell>
          <cell r="FH455">
            <v>44</v>
          </cell>
          <cell r="FI455">
            <v>29</v>
          </cell>
          <cell r="FJ455">
            <v>73</v>
          </cell>
          <cell r="FK455">
            <v>4435</v>
          </cell>
          <cell r="FL455">
            <v>0</v>
          </cell>
          <cell r="FM455">
            <v>4435</v>
          </cell>
          <cell r="FN455">
            <v>186226.31200000001</v>
          </cell>
          <cell r="FO455">
            <v>251994</v>
          </cell>
          <cell r="FP455">
            <v>438220.31200000003</v>
          </cell>
          <cell r="FQ455">
            <v>526987.31200000003</v>
          </cell>
          <cell r="FR455">
            <v>278616</v>
          </cell>
          <cell r="FS455">
            <v>805603.31200000003</v>
          </cell>
          <cell r="FT455">
            <v>3365</v>
          </cell>
          <cell r="FU455">
            <v>12</v>
          </cell>
          <cell r="FV455">
            <v>3377</v>
          </cell>
          <cell r="FW455">
            <v>530352.31200000003</v>
          </cell>
          <cell r="FX455">
            <v>278628</v>
          </cell>
          <cell r="FY455">
            <v>808980.31200000003</v>
          </cell>
          <cell r="FZ455">
            <v>114</v>
          </cell>
          <cell r="GA455">
            <v>809094.31200000003</v>
          </cell>
          <cell r="GB455">
            <v>4495827.9980000006</v>
          </cell>
          <cell r="GC455">
            <v>1113766.1359999999</v>
          </cell>
          <cell r="GD455">
            <v>5609594.1340000005</v>
          </cell>
          <cell r="GE455">
            <v>0</v>
          </cell>
          <cell r="GF455">
            <v>29356</v>
          </cell>
          <cell r="GG455">
            <v>5638950.1340000005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201</v>
          </cell>
          <cell r="F456">
            <v>3611</v>
          </cell>
          <cell r="G456">
            <v>0</v>
          </cell>
          <cell r="H456">
            <v>3611</v>
          </cell>
          <cell r="I456">
            <v>0</v>
          </cell>
          <cell r="J456">
            <v>450</v>
          </cell>
          <cell r="K456">
            <v>450</v>
          </cell>
          <cell r="L456">
            <v>0</v>
          </cell>
          <cell r="M456">
            <v>0</v>
          </cell>
          <cell r="N456">
            <v>0</v>
          </cell>
          <cell r="O456">
            <v>3</v>
          </cell>
          <cell r="P456">
            <v>0</v>
          </cell>
          <cell r="Q456">
            <v>3</v>
          </cell>
          <cell r="R456">
            <v>3614</v>
          </cell>
          <cell r="S456">
            <v>450</v>
          </cell>
          <cell r="T456">
            <v>4064</v>
          </cell>
          <cell r="U456">
            <v>0</v>
          </cell>
          <cell r="V456">
            <v>4064</v>
          </cell>
          <cell r="W456">
            <v>17186.832760000001</v>
          </cell>
          <cell r="X456">
            <v>4213</v>
          </cell>
          <cell r="Y456">
            <v>21399.832760000001</v>
          </cell>
          <cell r="Z456">
            <v>51420.015970000008</v>
          </cell>
          <cell r="AA456">
            <v>248</v>
          </cell>
          <cell r="AB456">
            <v>51668.015970000008</v>
          </cell>
          <cell r="AC456">
            <v>16397.618999999999</v>
          </cell>
          <cell r="AD456">
            <v>23</v>
          </cell>
          <cell r="AE456">
            <v>16420.618999999999</v>
          </cell>
          <cell r="AF456">
            <v>164.05099999999999</v>
          </cell>
          <cell r="AG456">
            <v>28</v>
          </cell>
          <cell r="AH456">
            <v>192.05099999999999</v>
          </cell>
          <cell r="AI456">
            <v>60</v>
          </cell>
          <cell r="AJ456">
            <v>0</v>
          </cell>
          <cell r="AK456">
            <v>60</v>
          </cell>
          <cell r="AL456">
            <v>1314</v>
          </cell>
          <cell r="AM456">
            <v>0</v>
          </cell>
          <cell r="AN456">
            <v>1314</v>
          </cell>
          <cell r="AO456">
            <v>9</v>
          </cell>
          <cell r="AP456">
            <v>0</v>
          </cell>
          <cell r="AQ456">
            <v>9</v>
          </cell>
          <cell r="AR456">
            <v>86551.518730000011</v>
          </cell>
          <cell r="AS456">
            <v>4512</v>
          </cell>
          <cell r="AT456">
            <v>91063.518730000011</v>
          </cell>
          <cell r="AU456">
            <v>437</v>
          </cell>
          <cell r="AV456">
            <v>91500.518730000011</v>
          </cell>
          <cell r="AW456">
            <v>533</v>
          </cell>
          <cell r="AX456">
            <v>5</v>
          </cell>
          <cell r="AY456">
            <v>538</v>
          </cell>
          <cell r="AZ456">
            <v>0</v>
          </cell>
          <cell r="BA456">
            <v>538</v>
          </cell>
          <cell r="BB456">
            <v>13</v>
          </cell>
          <cell r="BC456">
            <v>5</v>
          </cell>
          <cell r="BD456">
            <v>18</v>
          </cell>
          <cell r="BE456">
            <v>0</v>
          </cell>
          <cell r="BF456">
            <v>18</v>
          </cell>
          <cell r="BG456">
            <v>827254.70888999989</v>
          </cell>
          <cell r="BH456">
            <v>224817.86765999999</v>
          </cell>
          <cell r="BI456">
            <v>1052072.5765499999</v>
          </cell>
          <cell r="BJ456">
            <v>0</v>
          </cell>
          <cell r="BK456">
            <v>1990</v>
          </cell>
          <cell r="BL456">
            <v>1054062.5765499999</v>
          </cell>
          <cell r="BM456">
            <v>41618.892689999993</v>
          </cell>
          <cell r="BN456">
            <v>4406.5</v>
          </cell>
          <cell r="BO456">
            <v>46025.392689999993</v>
          </cell>
          <cell r="BP456">
            <v>190117.85977000001</v>
          </cell>
          <cell r="BQ456">
            <v>12053</v>
          </cell>
          <cell r="BR456">
            <v>202170.85977000001</v>
          </cell>
          <cell r="BS456">
            <v>23378.1482</v>
          </cell>
          <cell r="BT456">
            <v>1071</v>
          </cell>
          <cell r="BU456">
            <v>24449.1482</v>
          </cell>
          <cell r="BV456">
            <v>6685</v>
          </cell>
          <cell r="BW456">
            <v>256</v>
          </cell>
          <cell r="BX456">
            <v>6941</v>
          </cell>
          <cell r="BY456">
            <v>275</v>
          </cell>
          <cell r="BZ456">
            <v>174</v>
          </cell>
          <cell r="CA456">
            <v>449</v>
          </cell>
          <cell r="CB456">
            <v>262074.90065999998</v>
          </cell>
          <cell r="CC456">
            <v>17960.5</v>
          </cell>
          <cell r="CD456">
            <v>280035.40065999998</v>
          </cell>
          <cell r="CE456">
            <v>2030</v>
          </cell>
          <cell r="CF456">
            <v>282065.40065999998</v>
          </cell>
          <cell r="CG456">
            <v>9876.2549999999992</v>
          </cell>
          <cell r="CH456">
            <v>145</v>
          </cell>
          <cell r="CI456">
            <v>10021.254999999999</v>
          </cell>
          <cell r="CJ456">
            <v>25697</v>
          </cell>
          <cell r="CK456">
            <v>114</v>
          </cell>
          <cell r="CL456">
            <v>25811</v>
          </cell>
          <cell r="CM456">
            <v>2266.9832700000002</v>
          </cell>
          <cell r="CN456">
            <v>2</v>
          </cell>
          <cell r="CO456">
            <v>2268.9832700000002</v>
          </cell>
          <cell r="CP456">
            <v>7656.8149999999996</v>
          </cell>
          <cell r="CQ456">
            <v>971</v>
          </cell>
          <cell r="CR456">
            <v>8627.8149999999987</v>
          </cell>
          <cell r="CS456">
            <v>1014</v>
          </cell>
          <cell r="CT456">
            <v>0</v>
          </cell>
          <cell r="CU456">
            <v>1014</v>
          </cell>
          <cell r="CV456">
            <v>2107.107</v>
          </cell>
          <cell r="CW456">
            <v>775</v>
          </cell>
          <cell r="CX456">
            <v>2882.107</v>
          </cell>
          <cell r="CY456">
            <v>0</v>
          </cell>
          <cell r="CZ456">
            <v>0</v>
          </cell>
          <cell r="DA456">
            <v>0</v>
          </cell>
          <cell r="DB456">
            <v>7619.2</v>
          </cell>
          <cell r="DC456">
            <v>0</v>
          </cell>
          <cell r="DD456">
            <v>7619.2</v>
          </cell>
          <cell r="DE456">
            <v>60846.874719999993</v>
          </cell>
          <cell r="DF456">
            <v>170.8</v>
          </cell>
          <cell r="DG456">
            <v>61017.674719999995</v>
          </cell>
          <cell r="DH456">
            <v>3645</v>
          </cell>
          <cell r="DI456">
            <v>0</v>
          </cell>
          <cell r="DJ456">
            <v>3645</v>
          </cell>
          <cell r="DK456">
            <v>3347</v>
          </cell>
          <cell r="DL456">
            <v>42</v>
          </cell>
          <cell r="DM456">
            <v>3389</v>
          </cell>
          <cell r="DN456">
            <v>10331.220000000001</v>
          </cell>
          <cell r="DO456">
            <v>0</v>
          </cell>
          <cell r="DP456">
            <v>10331.220000000001</v>
          </cell>
          <cell r="DQ456">
            <v>422.49965000000003</v>
          </cell>
          <cell r="DR456">
            <v>0</v>
          </cell>
          <cell r="DS456">
            <v>422.49965000000003</v>
          </cell>
          <cell r="DT456">
            <v>360.10900000000004</v>
          </cell>
          <cell r="DU456">
            <v>72</v>
          </cell>
          <cell r="DV456">
            <v>432.10900000000004</v>
          </cell>
          <cell r="DW456">
            <v>135190.06363999998</v>
          </cell>
          <cell r="DX456">
            <v>2291.8000000000002</v>
          </cell>
          <cell r="DY456">
            <v>137481.86363999997</v>
          </cell>
          <cell r="DZ456">
            <v>1242</v>
          </cell>
          <cell r="EA456">
            <v>138723.86363999997</v>
          </cell>
          <cell r="EB456">
            <v>186136.81065999996</v>
          </cell>
          <cell r="EC456">
            <v>25301.04365</v>
          </cell>
          <cell r="ED456">
            <v>211437.85430999997</v>
          </cell>
          <cell r="EE456">
            <v>1166</v>
          </cell>
          <cell r="EF456">
            <v>212603.85430999997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338944.68521000003</v>
          </cell>
          <cell r="ER456">
            <v>14803</v>
          </cell>
          <cell r="ES456">
            <v>353747.68521000003</v>
          </cell>
          <cell r="ET456">
            <v>1345</v>
          </cell>
          <cell r="EU456">
            <v>355092.68521000003</v>
          </cell>
          <cell r="EV456">
            <v>241603.997</v>
          </cell>
          <cell r="EW456">
            <v>47780</v>
          </cell>
          <cell r="EX456">
            <v>289383.99699999997</v>
          </cell>
          <cell r="EY456">
            <v>613260.72400000005</v>
          </cell>
          <cell r="EZ456">
            <v>24666</v>
          </cell>
          <cell r="FA456">
            <v>637926.72400000005</v>
          </cell>
          <cell r="FB456">
            <v>6</v>
          </cell>
          <cell r="FC456">
            <v>0</v>
          </cell>
          <cell r="FD456">
            <v>6</v>
          </cell>
          <cell r="FE456">
            <v>395</v>
          </cell>
          <cell r="FF456">
            <v>500</v>
          </cell>
          <cell r="FG456">
            <v>895</v>
          </cell>
          <cell r="FH456">
            <v>19</v>
          </cell>
          <cell r="FI456">
            <v>0</v>
          </cell>
          <cell r="FJ456">
            <v>19</v>
          </cell>
          <cell r="FK456">
            <v>1718</v>
          </cell>
          <cell r="FL456">
            <v>0</v>
          </cell>
          <cell r="FM456">
            <v>1718</v>
          </cell>
          <cell r="FN456">
            <v>189097.46966</v>
          </cell>
          <cell r="FO456">
            <v>89579</v>
          </cell>
          <cell r="FP456">
            <v>278676.46966</v>
          </cell>
          <cell r="FQ456">
            <v>1046100.1906600001</v>
          </cell>
          <cell r="FR456">
            <v>162525</v>
          </cell>
          <cell r="FS456">
            <v>1208625.1906600001</v>
          </cell>
          <cell r="FT456">
            <v>147126</v>
          </cell>
          <cell r="FU456">
            <v>49473</v>
          </cell>
          <cell r="FV456">
            <v>196599</v>
          </cell>
          <cell r="FW456">
            <v>1193226.1906600001</v>
          </cell>
          <cell r="FX456">
            <v>211998</v>
          </cell>
          <cell r="FY456">
            <v>1405224.1906600001</v>
          </cell>
          <cell r="FZ456">
            <v>3261</v>
          </cell>
          <cell r="GA456">
            <v>1408485.1906600001</v>
          </cell>
          <cell r="GB456">
            <v>3033538.8784499997</v>
          </cell>
          <cell r="GC456">
            <v>502144.21130999998</v>
          </cell>
          <cell r="GD456">
            <v>3535683.0897599999</v>
          </cell>
          <cell r="GE456">
            <v>0</v>
          </cell>
          <cell r="GF456">
            <v>11471</v>
          </cell>
          <cell r="GG456">
            <v>3547154.0897599999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240222.70300000001</v>
          </cell>
          <cell r="G457">
            <v>29315</v>
          </cell>
          <cell r="H457">
            <v>269537.70299999998</v>
          </cell>
          <cell r="I457">
            <v>82876.959000000003</v>
          </cell>
          <cell r="J457">
            <v>37701</v>
          </cell>
          <cell r="K457">
            <v>120577.959</v>
          </cell>
          <cell r="L457">
            <v>59176</v>
          </cell>
          <cell r="M457">
            <v>1248</v>
          </cell>
          <cell r="N457">
            <v>60424</v>
          </cell>
          <cell r="O457">
            <v>30293.565999999999</v>
          </cell>
          <cell r="P457">
            <v>11377</v>
          </cell>
          <cell r="Q457">
            <v>41670.565999999999</v>
          </cell>
          <cell r="R457">
            <v>412569.228</v>
          </cell>
          <cell r="S457">
            <v>79641</v>
          </cell>
          <cell r="T457">
            <v>492210.228</v>
          </cell>
          <cell r="U457">
            <v>0</v>
          </cell>
          <cell r="V457">
            <v>492210.228</v>
          </cell>
          <cell r="W457">
            <v>614326.72511999996</v>
          </cell>
          <cell r="X457">
            <v>21518</v>
          </cell>
          <cell r="Y457">
            <v>635844.72511999996</v>
          </cell>
          <cell r="Z457">
            <v>21426.699000000001</v>
          </cell>
          <cell r="AA457">
            <v>30</v>
          </cell>
          <cell r="AB457">
            <v>21456.699000000001</v>
          </cell>
          <cell r="AC457">
            <v>3454</v>
          </cell>
          <cell r="AD457">
            <v>1058.9000000000001</v>
          </cell>
          <cell r="AE457">
            <v>4512.8999999999996</v>
          </cell>
          <cell r="AF457">
            <v>13515</v>
          </cell>
          <cell r="AG457">
            <v>883</v>
          </cell>
          <cell r="AH457">
            <v>14398</v>
          </cell>
          <cell r="AI457">
            <v>0</v>
          </cell>
          <cell r="AJ457">
            <v>0</v>
          </cell>
          <cell r="AK457">
            <v>0</v>
          </cell>
          <cell r="AL457">
            <v>2363</v>
          </cell>
          <cell r="AM457">
            <v>0</v>
          </cell>
          <cell r="AN457">
            <v>2363</v>
          </cell>
          <cell r="AO457">
            <v>243</v>
          </cell>
          <cell r="AP457">
            <v>0</v>
          </cell>
          <cell r="AQ457">
            <v>243</v>
          </cell>
          <cell r="AR457">
            <v>655328.42411999998</v>
          </cell>
          <cell r="AS457">
            <v>23489.9</v>
          </cell>
          <cell r="AT457">
            <v>678818.32412</v>
          </cell>
          <cell r="AU457">
            <v>0</v>
          </cell>
          <cell r="AV457">
            <v>678818.32412</v>
          </cell>
          <cell r="AW457">
            <v>47736.904999999999</v>
          </cell>
          <cell r="AX457">
            <v>24250</v>
          </cell>
          <cell r="AY457">
            <v>71986.904999999999</v>
          </cell>
          <cell r="AZ457">
            <v>0</v>
          </cell>
          <cell r="BA457">
            <v>71986.904999999999</v>
          </cell>
          <cell r="BB457">
            <v>466</v>
          </cell>
          <cell r="BC457">
            <v>2735</v>
          </cell>
          <cell r="BD457">
            <v>3201</v>
          </cell>
          <cell r="BE457">
            <v>0</v>
          </cell>
          <cell r="BF457">
            <v>3201</v>
          </cell>
          <cell r="BG457">
            <v>747367.53899999999</v>
          </cell>
          <cell r="BH457">
            <v>185828.5</v>
          </cell>
          <cell r="BI457">
            <v>933196.03899999999</v>
          </cell>
          <cell r="BJ457">
            <v>0</v>
          </cell>
          <cell r="BK457">
            <v>0</v>
          </cell>
          <cell r="BL457">
            <v>933196.03899999999</v>
          </cell>
          <cell r="BM457">
            <v>53452.555699999997</v>
          </cell>
          <cell r="BN457">
            <v>5547</v>
          </cell>
          <cell r="BO457">
            <v>58999.555699999997</v>
          </cell>
          <cell r="BP457">
            <v>95028.317999999999</v>
          </cell>
          <cell r="BQ457">
            <v>14391</v>
          </cell>
          <cell r="BR457">
            <v>109419.318</v>
          </cell>
          <cell r="BS457">
            <v>20470.644</v>
          </cell>
          <cell r="BT457">
            <v>506</v>
          </cell>
          <cell r="BU457">
            <v>20976.644</v>
          </cell>
          <cell r="BV457">
            <v>2970</v>
          </cell>
          <cell r="BW457">
            <v>0</v>
          </cell>
          <cell r="BX457">
            <v>2970</v>
          </cell>
          <cell r="BY457">
            <v>11164.753000000001</v>
          </cell>
          <cell r="BZ457">
            <v>9</v>
          </cell>
          <cell r="CA457">
            <v>11173.753000000001</v>
          </cell>
          <cell r="CB457">
            <v>183086.27069999999</v>
          </cell>
          <cell r="CC457">
            <v>20453</v>
          </cell>
          <cell r="CD457">
            <v>203539.27069999999</v>
          </cell>
          <cell r="CE457">
            <v>0</v>
          </cell>
          <cell r="CF457">
            <v>203539.27069999999</v>
          </cell>
          <cell r="CG457">
            <v>11716</v>
          </cell>
          <cell r="CH457">
            <v>185</v>
          </cell>
          <cell r="CI457">
            <v>11901</v>
          </cell>
          <cell r="CJ457">
            <v>3624</v>
          </cell>
          <cell r="CK457">
            <v>0</v>
          </cell>
          <cell r="CL457">
            <v>3624</v>
          </cell>
          <cell r="CM457">
            <v>5519.7280000000001</v>
          </cell>
          <cell r="CN457">
            <v>34</v>
          </cell>
          <cell r="CO457">
            <v>5553.7280000000001</v>
          </cell>
          <cell r="CP457">
            <v>23647</v>
          </cell>
          <cell r="CQ457">
            <v>0</v>
          </cell>
          <cell r="CR457">
            <v>23647</v>
          </cell>
          <cell r="CS457">
            <v>0</v>
          </cell>
          <cell r="CT457">
            <v>0</v>
          </cell>
          <cell r="CU457">
            <v>0</v>
          </cell>
          <cell r="CV457">
            <v>4249</v>
          </cell>
          <cell r="CW457">
            <v>0</v>
          </cell>
          <cell r="CX457">
            <v>4249</v>
          </cell>
          <cell r="CY457">
            <v>27</v>
          </cell>
          <cell r="CZ457">
            <v>0</v>
          </cell>
          <cell r="DA457">
            <v>27</v>
          </cell>
          <cell r="DB457">
            <v>920</v>
          </cell>
          <cell r="DC457">
            <v>3100</v>
          </cell>
          <cell r="DD457">
            <v>4020</v>
          </cell>
          <cell r="DE457">
            <v>32522</v>
          </cell>
          <cell r="DF457">
            <v>1089</v>
          </cell>
          <cell r="DG457">
            <v>33611</v>
          </cell>
          <cell r="DH457">
            <v>18475</v>
          </cell>
          <cell r="DI457">
            <v>0</v>
          </cell>
          <cell r="DJ457">
            <v>18475</v>
          </cell>
          <cell r="DK457">
            <v>39</v>
          </cell>
          <cell r="DL457">
            <v>0</v>
          </cell>
          <cell r="DM457">
            <v>39</v>
          </cell>
          <cell r="DN457">
            <v>1508</v>
          </cell>
          <cell r="DO457">
            <v>0</v>
          </cell>
          <cell r="DP457">
            <v>1508</v>
          </cell>
          <cell r="DQ457">
            <v>185</v>
          </cell>
          <cell r="DR457">
            <v>0</v>
          </cell>
          <cell r="DS457">
            <v>185</v>
          </cell>
          <cell r="DT457">
            <v>1114</v>
          </cell>
          <cell r="DU457">
            <v>307</v>
          </cell>
          <cell r="DV457">
            <v>1421</v>
          </cell>
          <cell r="DW457">
            <v>103545.728</v>
          </cell>
          <cell r="DX457">
            <v>4715</v>
          </cell>
          <cell r="DY457">
            <v>108260.728</v>
          </cell>
          <cell r="DZ457">
            <v>0</v>
          </cell>
          <cell r="EA457">
            <v>108260.728</v>
          </cell>
          <cell r="EB457">
            <v>442264</v>
          </cell>
          <cell r="EC457">
            <v>72336</v>
          </cell>
          <cell r="ED457">
            <v>514600</v>
          </cell>
          <cell r="EE457">
            <v>0</v>
          </cell>
          <cell r="EF457">
            <v>51460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258778.49699999997</v>
          </cell>
          <cell r="ER457">
            <v>74504</v>
          </cell>
          <cell r="ES457">
            <v>333282.49699999997</v>
          </cell>
          <cell r="ET457">
            <v>23961</v>
          </cell>
          <cell r="EU457">
            <v>357243.49699999997</v>
          </cell>
          <cell r="EV457">
            <v>842</v>
          </cell>
          <cell r="EW457">
            <v>9417</v>
          </cell>
          <cell r="EX457">
            <v>10259</v>
          </cell>
          <cell r="EY457">
            <v>9189</v>
          </cell>
          <cell r="EZ457">
            <v>0</v>
          </cell>
          <cell r="FA457">
            <v>9189</v>
          </cell>
          <cell r="FB457">
            <v>0</v>
          </cell>
          <cell r="FC457">
            <v>0</v>
          </cell>
          <cell r="FD457">
            <v>0</v>
          </cell>
          <cell r="FE457">
            <v>7936</v>
          </cell>
          <cell r="FF457">
            <v>0</v>
          </cell>
          <cell r="FG457">
            <v>7936</v>
          </cell>
          <cell r="FH457">
            <v>0</v>
          </cell>
          <cell r="FI457">
            <v>0</v>
          </cell>
          <cell r="FJ457">
            <v>0</v>
          </cell>
          <cell r="FK457">
            <v>12</v>
          </cell>
          <cell r="FL457">
            <v>0</v>
          </cell>
          <cell r="FM457">
            <v>12</v>
          </cell>
          <cell r="FN457">
            <v>30705</v>
          </cell>
          <cell r="FO457">
            <v>10921</v>
          </cell>
          <cell r="FP457">
            <v>41626</v>
          </cell>
          <cell r="FQ457">
            <v>48684</v>
          </cell>
          <cell r="FR457">
            <v>20338</v>
          </cell>
          <cell r="FS457">
            <v>69022</v>
          </cell>
          <cell r="FT457">
            <v>16103.746999999999</v>
          </cell>
          <cell r="FU457">
            <v>304</v>
          </cell>
          <cell r="FV457">
            <v>16407.746999999999</v>
          </cell>
          <cell r="FW457">
            <v>64787.747000000003</v>
          </cell>
          <cell r="FX457">
            <v>20642</v>
          </cell>
          <cell r="FY457">
            <v>85429.747000000003</v>
          </cell>
          <cell r="FZ457">
            <v>0</v>
          </cell>
          <cell r="GA457">
            <v>85429.747000000003</v>
          </cell>
          <cell r="GB457">
            <v>2915930.3388199997</v>
          </cell>
          <cell r="GC457">
            <v>508594.4</v>
          </cell>
          <cell r="GD457">
            <v>3424524.7388199996</v>
          </cell>
          <cell r="GE457">
            <v>0</v>
          </cell>
          <cell r="GF457">
            <v>23961</v>
          </cell>
          <cell r="GG457">
            <v>3448485.7388199996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413739.38917343441</v>
          </cell>
          <cell r="G458">
            <v>18640</v>
          </cell>
          <cell r="H458">
            <v>432379.38917343441</v>
          </cell>
          <cell r="I458">
            <v>158273.40193477538</v>
          </cell>
          <cell r="J458">
            <v>12122</v>
          </cell>
          <cell r="K458">
            <v>170395.40193477538</v>
          </cell>
          <cell r="L458">
            <v>82659.56314205387</v>
          </cell>
          <cell r="M458">
            <v>0</v>
          </cell>
          <cell r="N458">
            <v>82659.56314205387</v>
          </cell>
          <cell r="O458">
            <v>68225.726209736385</v>
          </cell>
          <cell r="P458">
            <v>537</v>
          </cell>
          <cell r="Q458">
            <v>68762.726209736385</v>
          </cell>
          <cell r="R458">
            <v>722898.08046000008</v>
          </cell>
          <cell r="S458">
            <v>31299</v>
          </cell>
          <cell r="T458">
            <v>754197.08046000008</v>
          </cell>
          <cell r="U458">
            <v>9803.380000000001</v>
          </cell>
          <cell r="V458">
            <v>764000.46046000009</v>
          </cell>
          <cell r="W458">
            <v>376791.36516999995</v>
          </cell>
          <cell r="X458">
            <v>2503</v>
          </cell>
          <cell r="Y458">
            <v>379294.36516999995</v>
          </cell>
          <cell r="Z458">
            <v>12092.256100000002</v>
          </cell>
          <cell r="AA458">
            <v>60</v>
          </cell>
          <cell r="AB458">
            <v>12152.256100000002</v>
          </cell>
          <cell r="AC458">
            <v>605.65935999999999</v>
          </cell>
          <cell r="AD458">
            <v>0</v>
          </cell>
          <cell r="AE458">
            <v>605.65935999999999</v>
          </cell>
          <cell r="AF458">
            <v>20461.980620000002</v>
          </cell>
          <cell r="AG458">
            <v>1824</v>
          </cell>
          <cell r="AH458">
            <v>22285.980620000002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241</v>
          </cell>
          <cell r="AP458">
            <v>0</v>
          </cell>
          <cell r="AQ458">
            <v>241</v>
          </cell>
          <cell r="AR458">
            <v>410192.26124999992</v>
          </cell>
          <cell r="AS458">
            <v>4387</v>
          </cell>
          <cell r="AT458">
            <v>414579.26124999992</v>
          </cell>
          <cell r="AU458">
            <v>295</v>
          </cell>
          <cell r="AV458">
            <v>414874.26124999992</v>
          </cell>
          <cell r="AW458">
            <v>60767.419959999999</v>
          </cell>
          <cell r="AX458">
            <v>5850.6152199999997</v>
          </cell>
          <cell r="AY458">
            <v>66618.035180000006</v>
          </cell>
          <cell r="AZ458">
            <v>2052</v>
          </cell>
          <cell r="BA458">
            <v>68670.035180000006</v>
          </cell>
          <cell r="BB458">
            <v>16</v>
          </cell>
          <cell r="BC458">
            <v>1341</v>
          </cell>
          <cell r="BD458">
            <v>1357</v>
          </cell>
          <cell r="BE458">
            <v>0</v>
          </cell>
          <cell r="BF458">
            <v>1357</v>
          </cell>
          <cell r="BG458">
            <v>1959837.70529</v>
          </cell>
          <cell r="BH458">
            <v>151458.19271999999</v>
          </cell>
          <cell r="BI458">
            <v>2111295.8980100001</v>
          </cell>
          <cell r="BJ458">
            <v>0</v>
          </cell>
          <cell r="BK458">
            <v>26836.291000000001</v>
          </cell>
          <cell r="BL458">
            <v>2138132.1890100003</v>
          </cell>
          <cell r="BM458">
            <v>51451.07991</v>
          </cell>
          <cell r="BN458">
            <v>11532.993999999999</v>
          </cell>
          <cell r="BO458">
            <v>62984.073909999999</v>
          </cell>
          <cell r="BP458">
            <v>88738.216329999996</v>
          </cell>
          <cell r="BQ458">
            <v>765</v>
          </cell>
          <cell r="BR458">
            <v>89503.216329999996</v>
          </cell>
          <cell r="BS458">
            <v>38862.119899999991</v>
          </cell>
          <cell r="BT458">
            <v>492</v>
          </cell>
          <cell r="BU458">
            <v>39354.119899999991</v>
          </cell>
          <cell r="BV458">
            <v>224</v>
          </cell>
          <cell r="BW458">
            <v>0</v>
          </cell>
          <cell r="BX458">
            <v>224</v>
          </cell>
          <cell r="BY458">
            <v>17406.620139999999</v>
          </cell>
          <cell r="BZ458">
            <v>87</v>
          </cell>
          <cell r="CA458">
            <v>17493.620139999999</v>
          </cell>
          <cell r="CB458">
            <v>196682.03628</v>
          </cell>
          <cell r="CC458">
            <v>12876.993999999999</v>
          </cell>
          <cell r="CD458">
            <v>209559.03028000001</v>
          </cell>
          <cell r="CE458">
            <v>676</v>
          </cell>
          <cell r="CF458">
            <v>210235.03028000001</v>
          </cell>
          <cell r="CG458">
            <v>4690.1485999999995</v>
          </cell>
          <cell r="CH458">
            <v>0</v>
          </cell>
          <cell r="CI458">
            <v>4690.1485999999995</v>
          </cell>
          <cell r="CJ458">
            <v>0</v>
          </cell>
          <cell r="CK458">
            <v>0</v>
          </cell>
          <cell r="CL458">
            <v>0</v>
          </cell>
          <cell r="CM458">
            <v>3169.8982900000001</v>
          </cell>
          <cell r="CN458">
            <v>0</v>
          </cell>
          <cell r="CO458">
            <v>3169.8982900000001</v>
          </cell>
          <cell r="CP458">
            <v>1720.70173</v>
          </cell>
          <cell r="CQ458">
            <v>0</v>
          </cell>
          <cell r="CR458">
            <v>1720.70173</v>
          </cell>
          <cell r="CS458">
            <v>0</v>
          </cell>
          <cell r="CT458">
            <v>0</v>
          </cell>
          <cell r="CU458">
            <v>0</v>
          </cell>
          <cell r="CV458">
            <v>6379</v>
          </cell>
          <cell r="CW458">
            <v>1436</v>
          </cell>
          <cell r="CX458">
            <v>7815</v>
          </cell>
          <cell r="CY458">
            <v>115</v>
          </cell>
          <cell r="CZ458">
            <v>0</v>
          </cell>
          <cell r="DA458">
            <v>115</v>
          </cell>
          <cell r="DB458">
            <v>3726.895</v>
          </cell>
          <cell r="DC458">
            <v>0</v>
          </cell>
          <cell r="DD458">
            <v>3726.895</v>
          </cell>
          <cell r="DE458">
            <v>32826.921350000004</v>
          </cell>
          <cell r="DF458">
            <v>2121</v>
          </cell>
          <cell r="DG458">
            <v>34947.921350000004</v>
          </cell>
          <cell r="DH458">
            <v>2332.12266</v>
          </cell>
          <cell r="DI458">
            <v>225</v>
          </cell>
          <cell r="DJ458">
            <v>2557.12266</v>
          </cell>
          <cell r="DK458">
            <v>12</v>
          </cell>
          <cell r="DL458">
            <v>0</v>
          </cell>
          <cell r="DM458">
            <v>12</v>
          </cell>
          <cell r="DN458">
            <v>3893.6729999999998</v>
          </cell>
          <cell r="DO458">
            <v>0</v>
          </cell>
          <cell r="DP458">
            <v>3893.6729999999998</v>
          </cell>
          <cell r="DQ458">
            <v>2185</v>
          </cell>
          <cell r="DR458">
            <v>0</v>
          </cell>
          <cell r="DS458">
            <v>2185</v>
          </cell>
          <cell r="DT458">
            <v>238.03480000000002</v>
          </cell>
          <cell r="DU458">
            <v>15</v>
          </cell>
          <cell r="DV458">
            <v>253.03480000000002</v>
          </cell>
          <cell r="DW458">
            <v>61289.395429999997</v>
          </cell>
          <cell r="DX458">
            <v>3797</v>
          </cell>
          <cell r="DY458">
            <v>65086.395429999997</v>
          </cell>
          <cell r="DZ458">
            <v>0</v>
          </cell>
          <cell r="EA458">
            <v>65086.395429999997</v>
          </cell>
          <cell r="EB458">
            <v>229497.98828999998</v>
          </cell>
          <cell r="EC458">
            <v>4498.0400199999995</v>
          </cell>
          <cell r="ED458">
            <v>233996.02830999997</v>
          </cell>
          <cell r="EE458">
            <v>395</v>
          </cell>
          <cell r="EF458">
            <v>234391.02830999997</v>
          </cell>
          <cell r="EG458">
            <v>10999</v>
          </cell>
          <cell r="EH458">
            <v>0</v>
          </cell>
          <cell r="EI458">
            <v>10999</v>
          </cell>
          <cell r="EJ458">
            <v>0</v>
          </cell>
          <cell r="EK458">
            <v>10999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304755.04786000005</v>
          </cell>
          <cell r="ER458">
            <v>40998.051500000001</v>
          </cell>
          <cell r="ES458">
            <v>345753.09936000005</v>
          </cell>
          <cell r="ET458">
            <v>33833.551999999996</v>
          </cell>
          <cell r="EU458">
            <v>379586.65136000002</v>
          </cell>
          <cell r="EV458">
            <v>17358.620999999999</v>
          </cell>
          <cell r="EW458">
            <v>4472</v>
          </cell>
          <cell r="EX458">
            <v>21830.620999999999</v>
          </cell>
          <cell r="EY458">
            <v>92568</v>
          </cell>
          <cell r="EZ458">
            <v>0</v>
          </cell>
          <cell r="FA458">
            <v>92568</v>
          </cell>
          <cell r="FB458">
            <v>0</v>
          </cell>
          <cell r="FC458">
            <v>0</v>
          </cell>
          <cell r="FD458">
            <v>0</v>
          </cell>
          <cell r="FE458">
            <v>3657.6806000000001</v>
          </cell>
          <cell r="FF458">
            <v>0</v>
          </cell>
          <cell r="FG458">
            <v>3657.6806000000001</v>
          </cell>
          <cell r="FH458">
            <v>51.9</v>
          </cell>
          <cell r="FI458">
            <v>0</v>
          </cell>
          <cell r="FJ458">
            <v>51.9</v>
          </cell>
          <cell r="FK458">
            <v>0</v>
          </cell>
          <cell r="FL458">
            <v>0</v>
          </cell>
          <cell r="FM458">
            <v>0</v>
          </cell>
          <cell r="FN458">
            <v>133789.74902000002</v>
          </cell>
          <cell r="FO458">
            <v>11120</v>
          </cell>
          <cell r="FP458">
            <v>144909.74902000002</v>
          </cell>
          <cell r="FQ458">
            <v>247425.95062000002</v>
          </cell>
          <cell r="FR458">
            <v>15592</v>
          </cell>
          <cell r="FS458">
            <v>263017.95062000002</v>
          </cell>
          <cell r="FT458">
            <v>80076</v>
          </cell>
          <cell r="FU458">
            <v>0</v>
          </cell>
          <cell r="FV458">
            <v>80076</v>
          </cell>
          <cell r="FW458">
            <v>327501.95062000002</v>
          </cell>
          <cell r="FX458">
            <v>15592</v>
          </cell>
          <cell r="FY458">
            <v>343093.95062000002</v>
          </cell>
          <cell r="FZ458">
            <v>0</v>
          </cell>
          <cell r="GA458">
            <v>343093.95062000002</v>
          </cell>
          <cell r="GB458">
            <v>4284436.8854400003</v>
          </cell>
          <cell r="GC458">
            <v>272097.89345999999</v>
          </cell>
          <cell r="GD458">
            <v>4556534.7789000003</v>
          </cell>
          <cell r="GE458">
            <v>0</v>
          </cell>
          <cell r="GF458">
            <v>73891.222999999998</v>
          </cell>
          <cell r="GG458">
            <v>4630426.0019000005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545162.67394000001</v>
          </cell>
          <cell r="G459">
            <v>100168.85832000001</v>
          </cell>
          <cell r="H459">
            <v>645331.53226000001</v>
          </cell>
          <cell r="I459">
            <v>233380.43536</v>
          </cell>
          <cell r="J459">
            <v>45524.663780000003</v>
          </cell>
          <cell r="K459">
            <v>278905.09914000001</v>
          </cell>
          <cell r="L459">
            <v>87621.269220000002</v>
          </cell>
          <cell r="M459">
            <v>3734.2202200000002</v>
          </cell>
          <cell r="N459">
            <v>91355.489440000005</v>
          </cell>
          <cell r="O459">
            <v>21478.833409999999</v>
          </cell>
          <cell r="P459">
            <v>3873.9579199999998</v>
          </cell>
          <cell r="Q459">
            <v>25352.79133</v>
          </cell>
          <cell r="R459">
            <v>887643.21192999999</v>
          </cell>
          <cell r="S459">
            <v>153301.70023999998</v>
          </cell>
          <cell r="T459">
            <v>1040944.9121699999</v>
          </cell>
          <cell r="U459">
            <v>0</v>
          </cell>
          <cell r="V459">
            <v>1040944.9121699999</v>
          </cell>
          <cell r="W459">
            <v>1475397.1492208084</v>
          </cell>
          <cell r="X459">
            <v>9593.1599600000009</v>
          </cell>
          <cell r="Y459">
            <v>1484990.3091808085</v>
          </cell>
          <cell r="Z459">
            <v>908</v>
          </cell>
          <cell r="AA459">
            <v>0</v>
          </cell>
          <cell r="AB459">
            <v>908</v>
          </cell>
          <cell r="AC459">
            <v>10345.53391</v>
          </cell>
          <cell r="AD459">
            <v>970.15643999999998</v>
          </cell>
          <cell r="AE459">
            <v>11315.690350000001</v>
          </cell>
          <cell r="AF459">
            <v>16694.56163</v>
          </cell>
          <cell r="AG459">
            <v>370.27726999999999</v>
          </cell>
          <cell r="AH459">
            <v>17064.838899999999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1503345.2447608083</v>
          </cell>
          <cell r="AS459">
            <v>10933.593670000002</v>
          </cell>
          <cell r="AT459">
            <v>1514278.8384308084</v>
          </cell>
          <cell r="AU459">
            <v>0</v>
          </cell>
          <cell r="AV459">
            <v>1514278.8384308084</v>
          </cell>
          <cell r="AW459">
            <v>65755.398300000001</v>
          </cell>
          <cell r="AX459">
            <v>83169.205990000002</v>
          </cell>
          <cell r="AY459">
            <v>148924.60428999999</v>
          </cell>
          <cell r="AZ459">
            <v>2376</v>
          </cell>
          <cell r="BA459">
            <v>151300.60428999999</v>
          </cell>
          <cell r="BB459">
            <v>76</v>
          </cell>
          <cell r="BC459">
            <v>221.70526000000001</v>
          </cell>
          <cell r="BD459">
            <v>297.70526000000001</v>
          </cell>
          <cell r="BE459">
            <v>0</v>
          </cell>
          <cell r="BF459">
            <v>297.70526000000001</v>
          </cell>
          <cell r="BG459">
            <v>7177.2752499999997</v>
          </cell>
          <cell r="BH459">
            <v>0</v>
          </cell>
          <cell r="BI459">
            <v>7177.2752499999997</v>
          </cell>
          <cell r="BJ459">
            <v>0</v>
          </cell>
          <cell r="BK459">
            <v>0</v>
          </cell>
          <cell r="BL459">
            <v>7177.2752499999997</v>
          </cell>
          <cell r="BM459">
            <v>22762.643650000002</v>
          </cell>
          <cell r="BN459">
            <v>4288</v>
          </cell>
          <cell r="BO459">
            <v>27050.643650000002</v>
          </cell>
          <cell r="BP459">
            <v>2673</v>
          </cell>
          <cell r="BQ459">
            <v>2066</v>
          </cell>
          <cell r="BR459">
            <v>4739</v>
          </cell>
          <cell r="BS459">
            <v>11260.21632</v>
          </cell>
          <cell r="BT459">
            <v>267.64166999999998</v>
          </cell>
          <cell r="BU459">
            <v>11527.85799</v>
          </cell>
          <cell r="BV459">
            <v>25</v>
          </cell>
          <cell r="BW459">
            <v>1069</v>
          </cell>
          <cell r="BX459">
            <v>1094</v>
          </cell>
          <cell r="BY459">
            <v>19595.4709</v>
          </cell>
          <cell r="BZ459">
            <v>275.30535999999995</v>
          </cell>
          <cell r="CA459">
            <v>19870.776259999999</v>
          </cell>
          <cell r="CB459">
            <v>56316.330869999998</v>
          </cell>
          <cell r="CC459">
            <v>7965.9470299999994</v>
          </cell>
          <cell r="CD459">
            <v>64282.277900000001</v>
          </cell>
          <cell r="CE459">
            <v>0</v>
          </cell>
          <cell r="CF459">
            <v>64282.277900000001</v>
          </cell>
          <cell r="CG459">
            <v>0</v>
          </cell>
          <cell r="CH459">
            <v>0</v>
          </cell>
          <cell r="CI459">
            <v>0</v>
          </cell>
          <cell r="CJ459">
            <v>1807</v>
          </cell>
          <cell r="CK459">
            <v>199</v>
          </cell>
          <cell r="CL459">
            <v>2006</v>
          </cell>
          <cell r="CM459">
            <v>338</v>
          </cell>
          <cell r="CN459">
            <v>8</v>
          </cell>
          <cell r="CO459">
            <v>346</v>
          </cell>
          <cell r="CP459">
            <v>7266.0293000000001</v>
          </cell>
          <cell r="CQ459">
            <v>6788</v>
          </cell>
          <cell r="CR459">
            <v>14054.0293</v>
          </cell>
          <cell r="CS459">
            <v>7514</v>
          </cell>
          <cell r="CT459">
            <v>9</v>
          </cell>
          <cell r="CU459">
            <v>7523</v>
          </cell>
          <cell r="CV459">
            <v>0</v>
          </cell>
          <cell r="CW459">
            <v>0</v>
          </cell>
          <cell r="CX459">
            <v>0</v>
          </cell>
          <cell r="CY459">
            <v>340</v>
          </cell>
          <cell r="CZ459">
            <v>0</v>
          </cell>
          <cell r="DA459">
            <v>340</v>
          </cell>
          <cell r="DB459">
            <v>0</v>
          </cell>
          <cell r="DC459">
            <v>0</v>
          </cell>
          <cell r="DD459">
            <v>0</v>
          </cell>
          <cell r="DE459">
            <v>2185</v>
          </cell>
          <cell r="DF459">
            <v>0</v>
          </cell>
          <cell r="DG459">
            <v>2185</v>
          </cell>
          <cell r="DH459">
            <v>11876.018179999999</v>
          </cell>
          <cell r="DI459">
            <v>120</v>
          </cell>
          <cell r="DJ459">
            <v>11996.018179999999</v>
          </cell>
          <cell r="DK459">
            <v>0</v>
          </cell>
          <cell r="DL459">
            <v>0</v>
          </cell>
          <cell r="DM459">
            <v>0</v>
          </cell>
          <cell r="DN459">
            <v>6411</v>
          </cell>
          <cell r="DO459">
            <v>0</v>
          </cell>
          <cell r="DP459">
            <v>6411</v>
          </cell>
          <cell r="DQ459">
            <v>277</v>
          </cell>
          <cell r="DR459">
            <v>0</v>
          </cell>
          <cell r="DS459">
            <v>277</v>
          </cell>
          <cell r="DT459">
            <v>730</v>
          </cell>
          <cell r="DU459">
            <v>3</v>
          </cell>
          <cell r="DV459">
            <v>733</v>
          </cell>
          <cell r="DW459">
            <v>38744.047479999994</v>
          </cell>
          <cell r="DX459">
            <v>7127</v>
          </cell>
          <cell r="DY459">
            <v>45871.047479999994</v>
          </cell>
          <cell r="DZ459">
            <v>0</v>
          </cell>
          <cell r="EA459">
            <v>45871.047479999994</v>
          </cell>
          <cell r="EB459">
            <v>78234</v>
          </cell>
          <cell r="EC459">
            <v>43259.487000000001</v>
          </cell>
          <cell r="ED459">
            <v>121493.48699999999</v>
          </cell>
          <cell r="EE459">
            <v>0</v>
          </cell>
          <cell r="EF459">
            <v>121493.48699999999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28534.328659999999</v>
          </cell>
          <cell r="EM459">
            <v>0</v>
          </cell>
          <cell r="EN459">
            <v>28534.328659999999</v>
          </cell>
          <cell r="EO459">
            <v>0</v>
          </cell>
          <cell r="EP459">
            <v>28534.328659999999</v>
          </cell>
          <cell r="EQ459">
            <v>225247.93732000003</v>
          </cell>
          <cell r="ER459">
            <v>31556.382669999999</v>
          </cell>
          <cell r="ES459">
            <v>256804.31999000002</v>
          </cell>
          <cell r="ET459">
            <v>604</v>
          </cell>
          <cell r="EU459">
            <v>257408.31999000002</v>
          </cell>
          <cell r="EV459">
            <v>29434</v>
          </cell>
          <cell r="EW459">
            <v>0</v>
          </cell>
          <cell r="EX459">
            <v>29434</v>
          </cell>
          <cell r="EY459">
            <v>37077</v>
          </cell>
          <cell r="EZ459">
            <v>88471</v>
          </cell>
          <cell r="FA459">
            <v>125548</v>
          </cell>
          <cell r="FB459">
            <v>0</v>
          </cell>
          <cell r="FC459">
            <v>0</v>
          </cell>
          <cell r="FD459">
            <v>0</v>
          </cell>
          <cell r="FE459">
            <v>11677.875540000001</v>
          </cell>
          <cell r="FF459">
            <v>0</v>
          </cell>
          <cell r="FG459">
            <v>11677.875540000001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0</v>
          </cell>
          <cell r="FM459">
            <v>0</v>
          </cell>
          <cell r="FN459">
            <v>19935</v>
          </cell>
          <cell r="FO459">
            <v>7935</v>
          </cell>
          <cell r="FP459">
            <v>27870</v>
          </cell>
          <cell r="FQ459">
            <v>98123.875540000008</v>
          </cell>
          <cell r="FR459">
            <v>96406</v>
          </cell>
          <cell r="FS459">
            <v>194529.87554000001</v>
          </cell>
          <cell r="FT459">
            <v>37390.679199999999</v>
          </cell>
          <cell r="FU459">
            <v>0</v>
          </cell>
          <cell r="FV459">
            <v>37390.679199999999</v>
          </cell>
          <cell r="FW459">
            <v>135514.55473999999</v>
          </cell>
          <cell r="FX459">
            <v>96406</v>
          </cell>
          <cell r="FY459">
            <v>231920.55473999999</v>
          </cell>
          <cell r="FZ459">
            <v>0</v>
          </cell>
          <cell r="GA459">
            <v>231920.55473999999</v>
          </cell>
          <cell r="GB459">
            <v>3026588.3293108088</v>
          </cell>
          <cell r="GC459">
            <v>433941.02186000004</v>
          </cell>
          <cell r="GD459">
            <v>3460529.351170809</v>
          </cell>
          <cell r="GE459">
            <v>0</v>
          </cell>
          <cell r="GF459">
            <v>2980</v>
          </cell>
          <cell r="GG459">
            <v>3463509.351170809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266358</v>
          </cell>
          <cell r="X460">
            <v>98399.224000000002</v>
          </cell>
          <cell r="Y460">
            <v>364757.22399999999</v>
          </cell>
          <cell r="Z460">
            <v>129</v>
          </cell>
          <cell r="AA460">
            <v>0</v>
          </cell>
          <cell r="AB460">
            <v>129</v>
          </cell>
          <cell r="AC460">
            <v>57131</v>
          </cell>
          <cell r="AD460">
            <v>8900</v>
          </cell>
          <cell r="AE460">
            <v>66031</v>
          </cell>
          <cell r="AF460">
            <v>183560</v>
          </cell>
          <cell r="AG460">
            <v>1939490</v>
          </cell>
          <cell r="AH460">
            <v>212305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8585</v>
          </cell>
          <cell r="AP460">
            <v>0</v>
          </cell>
          <cell r="AQ460">
            <v>8585</v>
          </cell>
          <cell r="AR460">
            <v>515763</v>
          </cell>
          <cell r="AS460">
            <v>2046789.2239999999</v>
          </cell>
          <cell r="AT460">
            <v>2562552.2239999999</v>
          </cell>
          <cell r="AU460">
            <v>0</v>
          </cell>
          <cell r="AV460">
            <v>2562552.2239999999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729971.45</v>
          </cell>
          <cell r="BI460">
            <v>729971.45</v>
          </cell>
          <cell r="BJ460">
            <v>0</v>
          </cell>
          <cell r="BK460">
            <v>0</v>
          </cell>
          <cell r="BL460">
            <v>729971.45</v>
          </cell>
          <cell r="BM460">
            <v>0</v>
          </cell>
          <cell r="BN460">
            <v>944</v>
          </cell>
          <cell r="BO460">
            <v>944</v>
          </cell>
          <cell r="BP460">
            <v>3516</v>
          </cell>
          <cell r="BQ460">
            <v>0</v>
          </cell>
          <cell r="BR460">
            <v>3516</v>
          </cell>
          <cell r="BS460">
            <v>1895</v>
          </cell>
          <cell r="BT460">
            <v>200</v>
          </cell>
          <cell r="BU460">
            <v>2095</v>
          </cell>
          <cell r="BV460">
            <v>3254</v>
          </cell>
          <cell r="BW460">
            <v>0</v>
          </cell>
          <cell r="BX460">
            <v>3254</v>
          </cell>
          <cell r="BY460">
            <v>0</v>
          </cell>
          <cell r="BZ460">
            <v>0</v>
          </cell>
          <cell r="CA460">
            <v>0</v>
          </cell>
          <cell r="CB460">
            <v>8665</v>
          </cell>
          <cell r="CC460">
            <v>1144</v>
          </cell>
          <cell r="CD460">
            <v>9809</v>
          </cell>
          <cell r="CE460">
            <v>0</v>
          </cell>
          <cell r="CF460">
            <v>9809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19</v>
          </cell>
          <cell r="CW460">
            <v>0</v>
          </cell>
          <cell r="CX460">
            <v>19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3757</v>
          </cell>
          <cell r="DI460">
            <v>497276</v>
          </cell>
          <cell r="DJ460">
            <v>501033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1419</v>
          </cell>
          <cell r="DV460">
            <v>1419</v>
          </cell>
          <cell r="DW460">
            <v>3776</v>
          </cell>
          <cell r="DX460">
            <v>498695</v>
          </cell>
          <cell r="DY460">
            <v>502471</v>
          </cell>
          <cell r="DZ460">
            <v>0</v>
          </cell>
          <cell r="EA460">
            <v>502471</v>
          </cell>
          <cell r="EB460">
            <v>70133</v>
          </cell>
          <cell r="EC460">
            <v>236018</v>
          </cell>
          <cell r="ED460">
            <v>306151</v>
          </cell>
          <cell r="EE460">
            <v>0</v>
          </cell>
          <cell r="EF460">
            <v>306151</v>
          </cell>
          <cell r="EG460">
            <v>897745</v>
          </cell>
          <cell r="EH460">
            <v>4504</v>
          </cell>
          <cell r="EI460">
            <v>902249</v>
          </cell>
          <cell r="EJ460">
            <v>478</v>
          </cell>
          <cell r="EK460">
            <v>902727</v>
          </cell>
          <cell r="EL460">
            <v>126332</v>
          </cell>
          <cell r="EM460">
            <v>34</v>
          </cell>
          <cell r="EN460">
            <v>126366</v>
          </cell>
          <cell r="EO460">
            <v>0</v>
          </cell>
          <cell r="EP460">
            <v>126366</v>
          </cell>
          <cell r="EQ460">
            <v>4170</v>
          </cell>
          <cell r="ER460">
            <v>54</v>
          </cell>
          <cell r="ES460">
            <v>4224</v>
          </cell>
          <cell r="ET460">
            <v>0</v>
          </cell>
          <cell r="EU460">
            <v>4224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1626584</v>
          </cell>
          <cell r="GC460">
            <v>3517209.6739999996</v>
          </cell>
          <cell r="GD460">
            <v>5143793.6739999996</v>
          </cell>
          <cell r="GE460">
            <v>0</v>
          </cell>
          <cell r="GF460">
            <v>478</v>
          </cell>
          <cell r="GG460">
            <v>5144271.6739999996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264380</v>
          </cell>
          <cell r="X462">
            <v>0</v>
          </cell>
          <cell r="Y462">
            <v>26438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27994</v>
          </cell>
          <cell r="AG462">
            <v>1703199</v>
          </cell>
          <cell r="AH462">
            <v>1731193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292374</v>
          </cell>
          <cell r="AS462">
            <v>1703199</v>
          </cell>
          <cell r="AT462">
            <v>1995573</v>
          </cell>
          <cell r="AU462">
            <v>0</v>
          </cell>
          <cell r="AV462">
            <v>1995573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726986</v>
          </cell>
          <cell r="BI462">
            <v>726986</v>
          </cell>
          <cell r="BJ462">
            <v>0</v>
          </cell>
          <cell r="BK462">
            <v>0</v>
          </cell>
          <cell r="BL462">
            <v>726986</v>
          </cell>
          <cell r="BM462">
            <v>0</v>
          </cell>
          <cell r="BN462">
            <v>731</v>
          </cell>
          <cell r="BO462">
            <v>731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731</v>
          </cell>
          <cell r="CD462">
            <v>731</v>
          </cell>
          <cell r="CE462">
            <v>0</v>
          </cell>
          <cell r="CF462">
            <v>731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1419</v>
          </cell>
          <cell r="DV462">
            <v>1419</v>
          </cell>
          <cell r="DW462">
            <v>0</v>
          </cell>
          <cell r="DX462">
            <v>1419</v>
          </cell>
          <cell r="DY462">
            <v>1419</v>
          </cell>
          <cell r="DZ462">
            <v>0</v>
          </cell>
          <cell r="EA462">
            <v>1419</v>
          </cell>
          <cell r="EB462">
            <v>47276</v>
          </cell>
          <cell r="EC462">
            <v>57042</v>
          </cell>
          <cell r="ED462">
            <v>104318</v>
          </cell>
          <cell r="EE462">
            <v>0</v>
          </cell>
          <cell r="EF462">
            <v>104318</v>
          </cell>
          <cell r="EG462">
            <v>431340</v>
          </cell>
          <cell r="EH462">
            <v>0</v>
          </cell>
          <cell r="EI462">
            <v>431340</v>
          </cell>
          <cell r="EJ462">
            <v>0</v>
          </cell>
          <cell r="EK462">
            <v>431340</v>
          </cell>
          <cell r="EL462">
            <v>21017</v>
          </cell>
          <cell r="EM462">
            <v>0</v>
          </cell>
          <cell r="EN462">
            <v>21017</v>
          </cell>
          <cell r="EO462">
            <v>0</v>
          </cell>
          <cell r="EP462">
            <v>21017</v>
          </cell>
          <cell r="EQ462">
            <v>3283</v>
          </cell>
          <cell r="ER462">
            <v>0</v>
          </cell>
          <cell r="ES462">
            <v>3283</v>
          </cell>
          <cell r="ET462">
            <v>0</v>
          </cell>
          <cell r="EU462">
            <v>3283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795290</v>
          </cell>
          <cell r="GC462">
            <v>2489377</v>
          </cell>
          <cell r="GD462">
            <v>3284667</v>
          </cell>
          <cell r="GE462">
            <v>0</v>
          </cell>
          <cell r="GF462">
            <v>0</v>
          </cell>
          <cell r="GG462">
            <v>3284667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435944</v>
          </cell>
          <cell r="EH463">
            <v>4504</v>
          </cell>
          <cell r="EI463">
            <v>440448</v>
          </cell>
          <cell r="EJ463">
            <v>478</v>
          </cell>
          <cell r="EK463">
            <v>440926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435944</v>
          </cell>
          <cell r="GC463">
            <v>4504</v>
          </cell>
          <cell r="GD463">
            <v>440448</v>
          </cell>
          <cell r="GE463">
            <v>0</v>
          </cell>
          <cell r="GF463">
            <v>478</v>
          </cell>
          <cell r="GG463">
            <v>440926</v>
          </cell>
        </row>
        <row r="464">
          <cell r="C464" t="str">
            <v>National Park Authorities</v>
          </cell>
          <cell r="D464" t="str">
            <v>NPA</v>
          </cell>
          <cell r="E464">
            <v>11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29</v>
          </cell>
          <cell r="AA464">
            <v>0</v>
          </cell>
          <cell r="AB464">
            <v>129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129</v>
          </cell>
          <cell r="AS464">
            <v>0</v>
          </cell>
          <cell r="AT464">
            <v>129</v>
          </cell>
          <cell r="AU464">
            <v>0</v>
          </cell>
          <cell r="AV464">
            <v>129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213</v>
          </cell>
          <cell r="BO464">
            <v>213</v>
          </cell>
          <cell r="BP464">
            <v>3516</v>
          </cell>
          <cell r="BQ464">
            <v>0</v>
          </cell>
          <cell r="BR464">
            <v>3516</v>
          </cell>
          <cell r="BS464">
            <v>1895</v>
          </cell>
          <cell r="BT464">
            <v>200</v>
          </cell>
          <cell r="BU464">
            <v>2095</v>
          </cell>
          <cell r="BV464">
            <v>3254</v>
          </cell>
          <cell r="BW464">
            <v>0</v>
          </cell>
          <cell r="BX464">
            <v>3254</v>
          </cell>
          <cell r="BY464">
            <v>0</v>
          </cell>
          <cell r="BZ464">
            <v>0</v>
          </cell>
          <cell r="CA464">
            <v>0</v>
          </cell>
          <cell r="CB464">
            <v>8665</v>
          </cell>
          <cell r="CC464">
            <v>413</v>
          </cell>
          <cell r="CD464">
            <v>9078</v>
          </cell>
          <cell r="CE464">
            <v>0</v>
          </cell>
          <cell r="CF464">
            <v>9078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19</v>
          </cell>
          <cell r="CW464">
            <v>0</v>
          </cell>
          <cell r="CX464">
            <v>19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19</v>
          </cell>
          <cell r="DX464">
            <v>0</v>
          </cell>
          <cell r="DY464">
            <v>19</v>
          </cell>
          <cell r="DZ464">
            <v>0</v>
          </cell>
          <cell r="EA464">
            <v>19</v>
          </cell>
          <cell r="EB464">
            <v>16</v>
          </cell>
          <cell r="EC464">
            <v>0</v>
          </cell>
          <cell r="ED464">
            <v>16</v>
          </cell>
          <cell r="EE464">
            <v>0</v>
          </cell>
          <cell r="EF464">
            <v>16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354</v>
          </cell>
          <cell r="ER464">
            <v>54</v>
          </cell>
          <cell r="ES464">
            <v>408</v>
          </cell>
          <cell r="ET464">
            <v>0</v>
          </cell>
          <cell r="EU464">
            <v>408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9183</v>
          </cell>
          <cell r="GC464">
            <v>467</v>
          </cell>
          <cell r="GD464">
            <v>9650</v>
          </cell>
          <cell r="GE464">
            <v>0</v>
          </cell>
          <cell r="GF464">
            <v>0</v>
          </cell>
          <cell r="GG464">
            <v>965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101077</v>
          </cell>
          <cell r="EM465">
            <v>34</v>
          </cell>
          <cell r="EN465">
            <v>101111</v>
          </cell>
          <cell r="EO465">
            <v>0</v>
          </cell>
          <cell r="EP465">
            <v>101111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101077</v>
          </cell>
          <cell r="GC465">
            <v>34</v>
          </cell>
          <cell r="GD465">
            <v>101111</v>
          </cell>
          <cell r="GE465">
            <v>0</v>
          </cell>
          <cell r="GF465">
            <v>0</v>
          </cell>
          <cell r="GG465">
            <v>101111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978</v>
          </cell>
          <cell r="X466">
            <v>98399.224000000002</v>
          </cell>
          <cell r="Y466">
            <v>100377.224</v>
          </cell>
          <cell r="Z466">
            <v>0</v>
          </cell>
          <cell r="AA466">
            <v>0</v>
          </cell>
          <cell r="AB466">
            <v>0</v>
          </cell>
          <cell r="AC466">
            <v>57131</v>
          </cell>
          <cell r="AD466">
            <v>8900</v>
          </cell>
          <cell r="AE466">
            <v>66031</v>
          </cell>
          <cell r="AF466">
            <v>155566</v>
          </cell>
          <cell r="AG466">
            <v>236291</v>
          </cell>
          <cell r="AH466">
            <v>391857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8585</v>
          </cell>
          <cell r="AP466">
            <v>0</v>
          </cell>
          <cell r="AQ466">
            <v>8585</v>
          </cell>
          <cell r="AR466">
            <v>223260</v>
          </cell>
          <cell r="AS466">
            <v>343590.22399999999</v>
          </cell>
          <cell r="AT466">
            <v>566850.22399999993</v>
          </cell>
          <cell r="AU466">
            <v>0</v>
          </cell>
          <cell r="AV466">
            <v>566850.22399999993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2985.45</v>
          </cell>
          <cell r="BI466">
            <v>2985.45</v>
          </cell>
          <cell r="BJ466">
            <v>0</v>
          </cell>
          <cell r="BK466">
            <v>0</v>
          </cell>
          <cell r="BL466">
            <v>2985.45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22841</v>
          </cell>
          <cell r="EC466">
            <v>178976</v>
          </cell>
          <cell r="ED466">
            <v>201817</v>
          </cell>
          <cell r="EE466">
            <v>0</v>
          </cell>
          <cell r="EF466">
            <v>201817</v>
          </cell>
          <cell r="EG466">
            <v>30461</v>
          </cell>
          <cell r="EH466">
            <v>0</v>
          </cell>
          <cell r="EI466">
            <v>30461</v>
          </cell>
          <cell r="EJ466">
            <v>0</v>
          </cell>
          <cell r="EK466">
            <v>30461</v>
          </cell>
          <cell r="EL466">
            <v>4238</v>
          </cell>
          <cell r="EM466">
            <v>0</v>
          </cell>
          <cell r="EN466">
            <v>4238</v>
          </cell>
          <cell r="EO466">
            <v>0</v>
          </cell>
          <cell r="EP466">
            <v>4238</v>
          </cell>
          <cell r="EQ466">
            <v>533</v>
          </cell>
          <cell r="ER466">
            <v>0</v>
          </cell>
          <cell r="ES466">
            <v>533</v>
          </cell>
          <cell r="ET466">
            <v>0</v>
          </cell>
          <cell r="EU466">
            <v>533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281333</v>
          </cell>
          <cell r="GC466">
            <v>525551.674</v>
          </cell>
          <cell r="GD466">
            <v>806884.674</v>
          </cell>
          <cell r="GE466">
            <v>0</v>
          </cell>
          <cell r="GF466">
            <v>0</v>
          </cell>
          <cell r="GG466">
            <v>806884.674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3757</v>
          </cell>
          <cell r="DI467">
            <v>497276</v>
          </cell>
          <cell r="DJ467">
            <v>501033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3757</v>
          </cell>
          <cell r="DX467">
            <v>497276</v>
          </cell>
          <cell r="DY467">
            <v>501033</v>
          </cell>
          <cell r="DZ467">
            <v>0</v>
          </cell>
          <cell r="EA467">
            <v>501033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3757</v>
          </cell>
          <cell r="GC467">
            <v>497276</v>
          </cell>
          <cell r="GD467">
            <v>501033</v>
          </cell>
          <cell r="GE467">
            <v>0</v>
          </cell>
          <cell r="GF467">
            <v>0</v>
          </cell>
          <cell r="GG467">
            <v>501033</v>
          </cell>
        </row>
      </sheetData>
      <sheetData sheetId="9">
        <row r="1">
          <cell r="F1" t="str">
            <v>eduerlprm-rectng</v>
          </cell>
          <cell r="G1" t="str">
            <v>eduerlprm-recint</v>
          </cell>
          <cell r="H1" t="str">
            <v>eduerlprm-recrpy</v>
          </cell>
          <cell r="I1" t="str">
            <v>eduerlprm-recinv</v>
          </cell>
          <cell r="J1" t="str">
            <v>eduerlprm-rectot</v>
          </cell>
          <cell r="K1" t="str">
            <v>eduerlprm-rectotla</v>
          </cell>
          <cell r="L1" t="str">
            <v>eduscn-rectng</v>
          </cell>
          <cell r="M1" t="str">
            <v>eduscn-recint</v>
          </cell>
          <cell r="N1" t="str">
            <v>eduscn-recrpy</v>
          </cell>
          <cell r="O1" t="str">
            <v>eduscn-recinv</v>
          </cell>
          <cell r="P1" t="str">
            <v>eduscn-rectot</v>
          </cell>
          <cell r="Q1" t="str">
            <v>eduscn-rectotla</v>
          </cell>
          <cell r="R1" t="str">
            <v>eduspc-rectng</v>
          </cell>
          <cell r="S1" t="str">
            <v>eduspc-recint</v>
          </cell>
          <cell r="T1" t="str">
            <v>eduspc-recrpy</v>
          </cell>
          <cell r="U1" t="str">
            <v>eduspc-recinv</v>
          </cell>
          <cell r="V1" t="str">
            <v>eduspc-rectot</v>
          </cell>
          <cell r="W1" t="str">
            <v>eduspc-rectotla</v>
          </cell>
          <cell r="X1" t="str">
            <v>edupstoth-rectng</v>
          </cell>
          <cell r="Y1" t="str">
            <v>edupstoth-recint</v>
          </cell>
          <cell r="Z1" t="str">
            <v>edupstoth-recrpy</v>
          </cell>
          <cell r="AA1" t="str">
            <v>edupstoth-recinv</v>
          </cell>
          <cell r="AB1" t="str">
            <v>edupstoth-rectot</v>
          </cell>
          <cell r="AC1" t="str">
            <v>edupstoth-rectotla</v>
          </cell>
          <cell r="AD1" t="str">
            <v>edutot-rectng</v>
          </cell>
          <cell r="AE1" t="str">
            <v>edutot-recint</v>
          </cell>
          <cell r="AF1" t="str">
            <v>edutot-recrpy</v>
          </cell>
          <cell r="AG1" t="str">
            <v>edutot-recinv</v>
          </cell>
          <cell r="AH1" t="str">
            <v>edutot-rectot</v>
          </cell>
          <cell r="AI1" t="str">
            <v>edutot-rectotla</v>
          </cell>
          <cell r="AJ1" t="str">
            <v>transrds-rectng</v>
          </cell>
          <cell r="AK1" t="str">
            <v>transrds-recint</v>
          </cell>
          <cell r="AL1" t="str">
            <v>transrds-recrpy</v>
          </cell>
          <cell r="AM1" t="str">
            <v>transrds-recinv</v>
          </cell>
          <cell r="AN1" t="str">
            <v>transrds-rectot</v>
          </cell>
          <cell r="AO1" t="str">
            <v>transrds-rectotla</v>
          </cell>
          <cell r="AP1" t="str">
            <v>transprk-rectng</v>
          </cell>
          <cell r="AQ1" t="str">
            <v>transprk-recint</v>
          </cell>
          <cell r="AR1" t="str">
            <v>transprk-recrpy</v>
          </cell>
          <cell r="AS1" t="str">
            <v>transprk-recinv</v>
          </cell>
          <cell r="AT1" t="str">
            <v>transprk-rectot</v>
          </cell>
          <cell r="AU1" t="str">
            <v>transprk-rectotla</v>
          </cell>
          <cell r="AV1" t="str">
            <v>transpblbus-rectng</v>
          </cell>
          <cell r="AW1" t="str">
            <v>transpblbus-recint</v>
          </cell>
          <cell r="AX1" t="str">
            <v>transpblbus-recrpy</v>
          </cell>
          <cell r="AY1" t="str">
            <v>transpblbus-recinv</v>
          </cell>
          <cell r="AZ1" t="str">
            <v>transpblbus-rectot</v>
          </cell>
          <cell r="BA1" t="str">
            <v>transpblbus-rectotla</v>
          </cell>
          <cell r="BB1" t="str">
            <v>transpblrail-rectng</v>
          </cell>
          <cell r="BC1" t="str">
            <v>transpblrail-recint</v>
          </cell>
          <cell r="BD1" t="str">
            <v>transpblrail-recrpy</v>
          </cell>
          <cell r="BE1" t="str">
            <v>transpblrail-recinv</v>
          </cell>
          <cell r="BF1" t="str">
            <v>transpblrail-rectot</v>
          </cell>
          <cell r="BG1" t="str">
            <v>transpblrail-rectotla</v>
          </cell>
          <cell r="BH1" t="str">
            <v>transahtarp-rectng</v>
          </cell>
          <cell r="BI1" t="str">
            <v>transahtarp-recint</v>
          </cell>
          <cell r="BJ1" t="str">
            <v>transahtarp-recrpy</v>
          </cell>
          <cell r="BK1" t="str">
            <v>transahtarp-recinv</v>
          </cell>
          <cell r="BL1" t="str">
            <v>transahtarp-rectot</v>
          </cell>
          <cell r="BM1" t="str">
            <v>transahtarp-rectotla</v>
          </cell>
          <cell r="BN1" t="str">
            <v>transahthrbprs-rectng</v>
          </cell>
          <cell r="BO1" t="str">
            <v>transahthrbprs-recint</v>
          </cell>
          <cell r="BP1" t="str">
            <v>transahthrbprs-recrpy</v>
          </cell>
          <cell r="BQ1" t="str">
            <v>transahthrbprs-recinv</v>
          </cell>
          <cell r="BR1" t="str">
            <v>transahthrbprs-rectot</v>
          </cell>
          <cell r="BS1" t="str">
            <v>transahthrbprs-rectotla</v>
          </cell>
          <cell r="BT1" t="str">
            <v>transahttll-rectng</v>
          </cell>
          <cell r="BU1" t="str">
            <v>transahttll-recint</v>
          </cell>
          <cell r="BV1" t="str">
            <v>transahttll-recrpy</v>
          </cell>
          <cell r="BW1" t="str">
            <v>transahttll-recinv</v>
          </cell>
          <cell r="BX1" t="str">
            <v>transahttll-rectot</v>
          </cell>
          <cell r="BY1" t="str">
            <v>transahttll-rectotla</v>
          </cell>
          <cell r="BZ1" t="str">
            <v>transtot-rectng</v>
          </cell>
          <cell r="CA1" t="str">
            <v>transtot-recint</v>
          </cell>
          <cell r="CB1" t="str">
            <v>transtot-recrpy</v>
          </cell>
          <cell r="CC1" t="str">
            <v>transtot-recinv</v>
          </cell>
          <cell r="CD1" t="str">
            <v>transtot-rectot</v>
          </cell>
          <cell r="CE1" t="str">
            <v>transtot-rectotla</v>
          </cell>
          <cell r="CF1" t="str">
            <v>sctot-rectng</v>
          </cell>
          <cell r="CG1" t="str">
            <v>sctot-recint</v>
          </cell>
          <cell r="CH1" t="str">
            <v>sctot-recrpy</v>
          </cell>
          <cell r="CI1" t="str">
            <v>sctot-recinv</v>
          </cell>
          <cell r="CJ1" t="str">
            <v>sctot-rectot</v>
          </cell>
          <cell r="CK1" t="str">
            <v>sctot-rectotla</v>
          </cell>
          <cell r="CL1" t="str">
            <v>phtot-rectng</v>
          </cell>
          <cell r="CM1" t="str">
            <v>phtot-recint</v>
          </cell>
          <cell r="CN1" t="str">
            <v>phtot-recrpy</v>
          </cell>
          <cell r="CO1" t="str">
            <v>phtot-recinv</v>
          </cell>
          <cell r="CP1" t="str">
            <v>phtot-rectot</v>
          </cell>
          <cell r="CQ1" t="str">
            <v>phtot-rectotla</v>
          </cell>
          <cell r="CR1" t="str">
            <v>houstot-rectng</v>
          </cell>
          <cell r="CS1" t="str">
            <v>houstot-recint</v>
          </cell>
          <cell r="CT1" t="str">
            <v>houstot-recrpy</v>
          </cell>
          <cell r="CU1" t="str">
            <v>houstot-recinv</v>
          </cell>
          <cell r="CV1" t="str">
            <v>houstot-rectot</v>
          </cell>
          <cell r="CW1" t="str">
            <v>houstot-rectotla</v>
          </cell>
          <cell r="CX1" t="str">
            <v>culhrt-rectng</v>
          </cell>
          <cell r="CY1" t="str">
            <v>culhrt-recint</v>
          </cell>
          <cell r="CZ1" t="str">
            <v>culhrt-recrpy</v>
          </cell>
          <cell r="DA1" t="str">
            <v>culhrt-recinv</v>
          </cell>
          <cell r="DB1" t="str">
            <v>culhrt-rectot</v>
          </cell>
          <cell r="DC1" t="str">
            <v>culhrt-rectotla</v>
          </cell>
          <cell r="DD1" t="str">
            <v>culspr-rectng</v>
          </cell>
          <cell r="DE1" t="str">
            <v>culspr-recint</v>
          </cell>
          <cell r="DF1" t="str">
            <v>culspr-recrpy</v>
          </cell>
          <cell r="DG1" t="str">
            <v>culspr-recinv</v>
          </cell>
          <cell r="DH1" t="str">
            <v>culspr-rectot</v>
          </cell>
          <cell r="DI1" t="str">
            <v>culspr-rectotla</v>
          </cell>
          <cell r="DJ1" t="str">
            <v>culopn-rectng</v>
          </cell>
          <cell r="DK1" t="str">
            <v>culopn-recint</v>
          </cell>
          <cell r="DL1" t="str">
            <v>culopn-recrpy</v>
          </cell>
          <cell r="DM1" t="str">
            <v>culopn-recinv</v>
          </cell>
          <cell r="DN1" t="str">
            <v>culopn-rectot</v>
          </cell>
          <cell r="DO1" t="str">
            <v>culopn-rectotla</v>
          </cell>
          <cell r="DP1" t="str">
            <v>cultrs-rectng</v>
          </cell>
          <cell r="DQ1" t="str">
            <v>cultrs-recint</v>
          </cell>
          <cell r="DR1" t="str">
            <v>cultrs-recrpy</v>
          </cell>
          <cell r="DS1" t="str">
            <v>cultrs-recinv</v>
          </cell>
          <cell r="DT1" t="str">
            <v>cultrs-rectot</v>
          </cell>
          <cell r="DU1" t="str">
            <v>cultrs-rectotla</v>
          </cell>
          <cell r="DV1" t="str">
            <v>cullib-rectng</v>
          </cell>
          <cell r="DW1" t="str">
            <v>cullib-recint</v>
          </cell>
          <cell r="DX1" t="str">
            <v>cullib-recrpy</v>
          </cell>
          <cell r="DY1" t="str">
            <v>cullib-recinv</v>
          </cell>
          <cell r="DZ1" t="str">
            <v>cullib-rectot</v>
          </cell>
          <cell r="EA1" t="str">
            <v>cullib-rectotla</v>
          </cell>
          <cell r="EB1" t="str">
            <v>cultot-rectng</v>
          </cell>
          <cell r="EC1" t="str">
            <v>cultot-recint</v>
          </cell>
          <cell r="ED1" t="str">
            <v>cultot-recrpy</v>
          </cell>
          <cell r="EE1" t="str">
            <v>cultot-recinv</v>
          </cell>
          <cell r="EF1" t="str">
            <v>cultot-rectot</v>
          </cell>
          <cell r="EG1" t="str">
            <v>cultot-rectotla</v>
          </cell>
          <cell r="EH1" t="str">
            <v>envcmt-rectng</v>
          </cell>
          <cell r="EI1" t="str">
            <v>envcmt-recint</v>
          </cell>
          <cell r="EJ1" t="str">
            <v>envcmt-recrpy</v>
          </cell>
          <cell r="EK1" t="str">
            <v>envcmt-recinv</v>
          </cell>
          <cell r="EL1" t="str">
            <v>envcmt-rectot</v>
          </cell>
          <cell r="EM1" t="str">
            <v>envcmt-rectotla</v>
          </cell>
          <cell r="EN1" t="str">
            <v>envcst-rectng</v>
          </cell>
          <cell r="EO1" t="str">
            <v>envcst-recint</v>
          </cell>
          <cell r="EP1" t="str">
            <v>envcst-recrpy</v>
          </cell>
          <cell r="EQ1" t="str">
            <v>envcst-recinv</v>
          </cell>
          <cell r="ER1" t="str">
            <v>envcst-rectot</v>
          </cell>
          <cell r="ES1" t="str">
            <v>envcst-rectotla</v>
          </cell>
          <cell r="ET1" t="str">
            <v>envcmm-rectng</v>
          </cell>
          <cell r="EU1" t="str">
            <v>envcmm-recint</v>
          </cell>
          <cell r="EV1" t="str">
            <v>envcmm-recrpy</v>
          </cell>
          <cell r="EW1" t="str">
            <v>envcmm-recinv</v>
          </cell>
          <cell r="EX1" t="str">
            <v>envcmm-rectot</v>
          </cell>
          <cell r="EY1" t="str">
            <v>envcmm-rectotla</v>
          </cell>
          <cell r="EZ1" t="str">
            <v>envflddrn-rectng</v>
          </cell>
          <cell r="FA1" t="str">
            <v>envflddrn-recint</v>
          </cell>
          <cell r="FB1" t="str">
            <v>envflddrn-recrpy</v>
          </cell>
          <cell r="FC1" t="str">
            <v>envflddrn-recinv</v>
          </cell>
          <cell r="FD1" t="str">
            <v>envflddrn-rectot</v>
          </cell>
          <cell r="FE1" t="str">
            <v>envflddrn-rectotla</v>
          </cell>
          <cell r="FF1" t="str">
            <v>envagr-rectng</v>
          </cell>
          <cell r="FG1" t="str">
            <v>envagr-recint</v>
          </cell>
          <cell r="FH1" t="str">
            <v>envagr-recrpy</v>
          </cell>
          <cell r="FI1" t="str">
            <v>envagr-recinv</v>
          </cell>
          <cell r="FJ1" t="str">
            <v>envagr-rectot</v>
          </cell>
          <cell r="FK1" t="str">
            <v>envagr-rectotla</v>
          </cell>
          <cell r="FL1" t="str">
            <v>envrglenv-rectng</v>
          </cell>
          <cell r="FM1" t="str">
            <v>envrglenv-recint</v>
          </cell>
          <cell r="FN1" t="str">
            <v>envrglenv-recrpy</v>
          </cell>
          <cell r="FO1" t="str">
            <v>envrglenv-recinv</v>
          </cell>
          <cell r="FP1" t="str">
            <v>envrglenv-rectot</v>
          </cell>
          <cell r="FQ1" t="str">
            <v>envrglenv-rectotla</v>
          </cell>
          <cell r="FR1" t="str">
            <v>envrgltrd-rectng</v>
          </cell>
          <cell r="FS1" t="str">
            <v>envrgltrd-recint</v>
          </cell>
          <cell r="FT1" t="str">
            <v>envrgltrd-recrpy</v>
          </cell>
          <cell r="FU1" t="str">
            <v>envrgltrd-recinv</v>
          </cell>
          <cell r="FV1" t="str">
            <v>envrgltrd-rectot</v>
          </cell>
          <cell r="FW1" t="str">
            <v>envrgltrd-rectotla</v>
          </cell>
          <cell r="FX1" t="str">
            <v>envstr-rectng</v>
          </cell>
          <cell r="FY1" t="str">
            <v>envstr-recint</v>
          </cell>
          <cell r="FZ1" t="str">
            <v>envstr-recrpy</v>
          </cell>
          <cell r="GA1" t="str">
            <v>envstr-recinv</v>
          </cell>
          <cell r="GB1" t="str">
            <v>envstr-rectot</v>
          </cell>
          <cell r="GC1" t="str">
            <v>envstr-rectotla</v>
          </cell>
          <cell r="GD1" t="str">
            <v>envcll-rectng</v>
          </cell>
          <cell r="GE1" t="str">
            <v>envcll-recint</v>
          </cell>
          <cell r="GF1" t="str">
            <v>envcll-recrpy</v>
          </cell>
          <cell r="GG1" t="str">
            <v>envcll-recinv</v>
          </cell>
          <cell r="GH1" t="str">
            <v>envcll-rectot</v>
          </cell>
          <cell r="GI1" t="str">
            <v>envcll-rectotla</v>
          </cell>
          <cell r="GJ1" t="str">
            <v>envdsp-rectng</v>
          </cell>
          <cell r="GK1" t="str">
            <v>envdsp-recint</v>
          </cell>
          <cell r="GL1" t="str">
            <v>envdsp-recrpy</v>
          </cell>
          <cell r="GM1" t="str">
            <v>envdsp-recinv</v>
          </cell>
          <cell r="GN1" t="str">
            <v>envdsp-rectot</v>
          </cell>
          <cell r="GO1" t="str">
            <v>envdsp-rectotla</v>
          </cell>
          <cell r="GP1" t="str">
            <v>envtrd-rectng</v>
          </cell>
          <cell r="GQ1" t="str">
            <v>envtrd-recint</v>
          </cell>
          <cell r="GR1" t="str">
            <v>envtrd-recrpy</v>
          </cell>
          <cell r="GS1" t="str">
            <v>envtrd-recinv</v>
          </cell>
          <cell r="GT1" t="str">
            <v>envtrd-rectot</v>
          </cell>
          <cell r="GU1" t="str">
            <v>envtrd-rectotla</v>
          </cell>
          <cell r="GV1" t="str">
            <v>envrcy-rectng</v>
          </cell>
          <cell r="GW1" t="str">
            <v>envrcy-recint</v>
          </cell>
          <cell r="GX1" t="str">
            <v>envrcy-recrpy</v>
          </cell>
          <cell r="GY1" t="str">
            <v>envrcy-recinv</v>
          </cell>
          <cell r="GZ1" t="str">
            <v>envrcy-rectot</v>
          </cell>
          <cell r="HA1" t="str">
            <v>envrcy-rectotla</v>
          </cell>
          <cell r="HB1" t="str">
            <v>envmin-rectng</v>
          </cell>
          <cell r="HC1" t="str">
            <v>envmin-recint</v>
          </cell>
          <cell r="HD1" t="str">
            <v>envmin-recrpy</v>
          </cell>
          <cell r="HE1" t="str">
            <v>envmin-recinv</v>
          </cell>
          <cell r="HF1" t="str">
            <v>envmin-rectot</v>
          </cell>
          <cell r="HG1" t="str">
            <v>envmin-rectotla</v>
          </cell>
          <cell r="HH1" t="str">
            <v>envclm-rectng</v>
          </cell>
          <cell r="HI1" t="str">
            <v>envclm-recint</v>
          </cell>
          <cell r="HJ1" t="str">
            <v>envclm-recrpy</v>
          </cell>
          <cell r="HK1" t="str">
            <v>envclm-recinv</v>
          </cell>
          <cell r="HL1" t="str">
            <v>envclm-rectot</v>
          </cell>
          <cell r="HM1" t="str">
            <v>envclm-rectotla</v>
          </cell>
          <cell r="HN1" t="str">
            <v>envtot-rectng</v>
          </cell>
          <cell r="HO1" t="str">
            <v>envtot-recint</v>
          </cell>
          <cell r="HP1" t="str">
            <v>envtot-recrpy</v>
          </cell>
          <cell r="HQ1" t="str">
            <v>envtot-recinv</v>
          </cell>
          <cell r="HR1" t="str">
            <v>envtot-rectot</v>
          </cell>
          <cell r="HS1" t="str">
            <v>envtot-rectotla</v>
          </cell>
          <cell r="HT1" t="str">
            <v>plantot-rectng</v>
          </cell>
          <cell r="HU1" t="str">
            <v>plantot-recint</v>
          </cell>
          <cell r="HV1" t="str">
            <v>plantot-recrpy</v>
          </cell>
          <cell r="HW1" t="str">
            <v>plantot-recinv</v>
          </cell>
          <cell r="HX1" t="str">
            <v>plantot-rectot</v>
          </cell>
          <cell r="HY1" t="str">
            <v>plantot-rectotla</v>
          </cell>
          <cell r="HZ1" t="str">
            <v>poltot-rectng</v>
          </cell>
          <cell r="IA1" t="str">
            <v>poltot-recint</v>
          </cell>
          <cell r="IB1" t="str">
            <v>poltot-recrpy</v>
          </cell>
          <cell r="IC1" t="str">
            <v>poltot-recinv</v>
          </cell>
          <cell r="ID1" t="str">
            <v>poltot-rectot</v>
          </cell>
          <cell r="IE1" t="str">
            <v>poltot-rectotla</v>
          </cell>
        </row>
        <row r="4">
          <cell r="F4" t="str">
            <v>Early Years &amp; Primary Schools</v>
          </cell>
          <cell r="L4" t="str">
            <v>Secondary Schools</v>
          </cell>
          <cell r="R4" t="str">
            <v>Special Schools &amp; Alternative Provision</v>
          </cell>
          <cell r="X4" t="str">
            <v>Post-16 Provision &amp; Other Education</v>
          </cell>
          <cell r="AD4" t="str">
            <v>Total Education</v>
          </cell>
          <cell r="AJ4" t="e">
            <v>#REF!</v>
          </cell>
          <cell r="AP4" t="e">
            <v>#REF!</v>
          </cell>
          <cell r="AV4" t="e">
            <v>#REF!</v>
          </cell>
          <cell r="BB4" t="e">
            <v>#REF!</v>
          </cell>
          <cell r="BH4" t="e">
            <v>#REF!</v>
          </cell>
          <cell r="BN4" t="e">
            <v>#REF!</v>
          </cell>
          <cell r="BT4" t="e">
            <v>#REF!</v>
          </cell>
          <cell r="BZ4" t="e">
            <v>#REF!</v>
          </cell>
          <cell r="CF4" t="e">
            <v>#REF!</v>
          </cell>
          <cell r="CL4" t="e">
            <v>#REF!</v>
          </cell>
          <cell r="CR4" t="e">
            <v>#REF!</v>
          </cell>
          <cell r="CX4" t="e">
            <v>#REF!</v>
          </cell>
          <cell r="DD4" t="e">
            <v>#REF!</v>
          </cell>
          <cell r="DJ4" t="e">
            <v>#REF!</v>
          </cell>
          <cell r="DP4" t="e">
            <v>#REF!</v>
          </cell>
          <cell r="DV4" t="e">
            <v>#REF!</v>
          </cell>
          <cell r="EB4" t="e">
            <v>#REF!</v>
          </cell>
          <cell r="EH4" t="e">
            <v>#REF!</v>
          </cell>
          <cell r="EN4" t="e">
            <v>#REF!</v>
          </cell>
          <cell r="ET4" t="e">
            <v>#REF!</v>
          </cell>
          <cell r="EZ4" t="e">
            <v>#REF!</v>
          </cell>
          <cell r="FF4" t="e">
            <v>#REF!</v>
          </cell>
          <cell r="FL4" t="e">
            <v>#REF!</v>
          </cell>
          <cell r="FR4" t="e">
            <v>#REF!</v>
          </cell>
          <cell r="FX4" t="e">
            <v>#REF!</v>
          </cell>
          <cell r="GD4" t="e">
            <v>#REF!</v>
          </cell>
          <cell r="GJ4" t="e">
            <v>#REF!</v>
          </cell>
          <cell r="GP4" t="e">
            <v>#REF!</v>
          </cell>
          <cell r="GV4" t="e">
            <v>#REF!</v>
          </cell>
          <cell r="HB4" t="e">
            <v>#REF!</v>
          </cell>
          <cell r="HH4" t="e">
            <v>#REF!</v>
          </cell>
          <cell r="HN4" t="e">
            <v>#REF!</v>
          </cell>
          <cell r="HT4" t="e">
            <v>#REF!</v>
          </cell>
          <cell r="HZ4" t="e">
            <v>#REF!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Sale &amp; disposal of tangible fixed assets</v>
          </cell>
          <cell r="G5" t="str">
            <v>Sale of intangible assets</v>
          </cell>
          <cell r="H5" t="str">
            <v>Repayments of grants loans &amp; financial assistance</v>
          </cell>
          <cell r="I5" t="str">
            <v>Disposal of investments (including share or loan capital)</v>
          </cell>
          <cell r="J5" t="str">
            <v>Total receipts</v>
          </cell>
          <cell r="K5" t="str">
            <v>Total receipts, of which from other local authorities</v>
          </cell>
          <cell r="L5" t="str">
            <v>Sale &amp; disposal of tangible fixed assets</v>
          </cell>
          <cell r="M5" t="str">
            <v>Sale of intangible assets</v>
          </cell>
          <cell r="N5" t="str">
            <v>Repayments of grants loans &amp; financial assistance</v>
          </cell>
          <cell r="O5" t="str">
            <v>Disposal of investments (including share or loan capital)</v>
          </cell>
          <cell r="P5" t="str">
            <v>Total receipts</v>
          </cell>
          <cell r="Q5" t="str">
            <v>Total receipts, of which from other local authorities</v>
          </cell>
          <cell r="R5" t="str">
            <v>Sale &amp; disposal of tangible fixed assets</v>
          </cell>
          <cell r="S5" t="str">
            <v>Sale of intangible assets</v>
          </cell>
          <cell r="T5" t="str">
            <v>Repayments of grants loans &amp; financial assistance</v>
          </cell>
          <cell r="U5" t="str">
            <v>Disposal of investments (including share or loan capital)</v>
          </cell>
          <cell r="V5" t="str">
            <v>Total receipts</v>
          </cell>
          <cell r="W5" t="str">
            <v>Total receipts, of which from other local authorities</v>
          </cell>
          <cell r="X5" t="str">
            <v>Sale &amp; disposal of tangible fixed assets</v>
          </cell>
          <cell r="Y5" t="str">
            <v>Sale of intangible assets</v>
          </cell>
          <cell r="Z5" t="str">
            <v>Repayments of grants loans &amp; financial assistance</v>
          </cell>
          <cell r="AA5" t="str">
            <v>Disposal of investments (including share or loan capital)</v>
          </cell>
          <cell r="AB5" t="str">
            <v>Total receipts</v>
          </cell>
          <cell r="AC5" t="str">
            <v>Total receipts, of which from other local authorities</v>
          </cell>
          <cell r="AD5" t="str">
            <v>Sale &amp; disposal of tangible fixed assets</v>
          </cell>
          <cell r="AE5" t="str">
            <v>Sale of intangible assets</v>
          </cell>
          <cell r="AF5" t="str">
            <v>Repayments of grants loans &amp; financial assistance</v>
          </cell>
          <cell r="AG5" t="str">
            <v>Disposal of investments (including share or loan capital)</v>
          </cell>
          <cell r="AH5" t="str">
            <v>Total receipts</v>
          </cell>
          <cell r="AI5" t="str">
            <v>Total receipts, of which from other local authorities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  <cell r="AQ5" t="e">
            <v>#REF!</v>
          </cell>
          <cell r="AR5" t="e">
            <v>#REF!</v>
          </cell>
          <cell r="AS5" t="e">
            <v>#REF!</v>
          </cell>
          <cell r="AT5" t="e">
            <v>#REF!</v>
          </cell>
          <cell r="AU5" t="e">
            <v>#REF!</v>
          </cell>
          <cell r="AV5" t="e">
            <v>#REF!</v>
          </cell>
          <cell r="AW5" t="e">
            <v>#REF!</v>
          </cell>
          <cell r="AX5" t="e">
            <v>#REF!</v>
          </cell>
          <cell r="AY5" t="e">
            <v>#REF!</v>
          </cell>
          <cell r="AZ5" t="e">
            <v>#REF!</v>
          </cell>
          <cell r="BA5" t="e">
            <v>#REF!</v>
          </cell>
          <cell r="BB5" t="e">
            <v>#REF!</v>
          </cell>
          <cell r="BC5" t="e">
            <v>#REF!</v>
          </cell>
          <cell r="BD5" t="e">
            <v>#REF!</v>
          </cell>
          <cell r="BE5" t="e">
            <v>#REF!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  <cell r="CH5" t="e">
            <v>#REF!</v>
          </cell>
          <cell r="CI5" t="e">
            <v>#REF!</v>
          </cell>
          <cell r="CJ5" t="e">
            <v>#REF!</v>
          </cell>
          <cell r="CK5" t="e">
            <v>#REF!</v>
          </cell>
          <cell r="CL5" t="e">
            <v>#REF!</v>
          </cell>
          <cell r="CM5" t="e">
            <v>#REF!</v>
          </cell>
          <cell r="CN5" t="e">
            <v>#REF!</v>
          </cell>
          <cell r="CO5" t="e">
            <v>#REF!</v>
          </cell>
          <cell r="CP5" t="e">
            <v>#REF!</v>
          </cell>
          <cell r="CQ5" t="e">
            <v>#REF!</v>
          </cell>
          <cell r="CR5" t="e">
            <v>#REF!</v>
          </cell>
          <cell r="CS5" t="e">
            <v>#REF!</v>
          </cell>
          <cell r="CT5" t="e">
            <v>#REF!</v>
          </cell>
          <cell r="CU5" t="e">
            <v>#REF!</v>
          </cell>
          <cell r="CV5" t="e">
            <v>#REF!</v>
          </cell>
          <cell r="CW5" t="e">
            <v>#REF!</v>
          </cell>
          <cell r="CX5" t="e">
            <v>#REF!</v>
          </cell>
          <cell r="CY5" t="e">
            <v>#REF!</v>
          </cell>
          <cell r="CZ5" t="e">
            <v>#REF!</v>
          </cell>
          <cell r="DA5" t="e">
            <v>#REF!</v>
          </cell>
          <cell r="DB5" t="e">
            <v>#REF!</v>
          </cell>
          <cell r="DC5" t="e">
            <v>#REF!</v>
          </cell>
          <cell r="DD5" t="e">
            <v>#REF!</v>
          </cell>
          <cell r="DE5" t="e">
            <v>#REF!</v>
          </cell>
          <cell r="DF5" t="e">
            <v>#REF!</v>
          </cell>
          <cell r="DG5" t="e">
            <v>#REF!</v>
          </cell>
          <cell r="DH5" t="e">
            <v>#REF!</v>
          </cell>
          <cell r="DI5" t="e">
            <v>#REF!</v>
          </cell>
          <cell r="DJ5" t="e">
            <v>#REF!</v>
          </cell>
          <cell r="DK5" t="e">
            <v>#REF!</v>
          </cell>
          <cell r="DL5" t="e">
            <v>#REF!</v>
          </cell>
          <cell r="DM5" t="e">
            <v>#REF!</v>
          </cell>
          <cell r="DN5" t="e">
            <v>#REF!</v>
          </cell>
          <cell r="DO5" t="e">
            <v>#REF!</v>
          </cell>
          <cell r="DP5" t="e">
            <v>#REF!</v>
          </cell>
          <cell r="DQ5" t="e">
            <v>#REF!</v>
          </cell>
          <cell r="DR5" t="e">
            <v>#REF!</v>
          </cell>
          <cell r="DS5" t="e">
            <v>#REF!</v>
          </cell>
          <cell r="DT5" t="e">
            <v>#REF!</v>
          </cell>
          <cell r="DU5" t="e">
            <v>#REF!</v>
          </cell>
          <cell r="DV5" t="e">
            <v>#REF!</v>
          </cell>
          <cell r="DW5" t="e">
            <v>#REF!</v>
          </cell>
          <cell r="DX5" t="e">
            <v>#REF!</v>
          </cell>
          <cell r="DY5" t="e">
            <v>#REF!</v>
          </cell>
          <cell r="DZ5" t="e">
            <v>#REF!</v>
          </cell>
          <cell r="EA5" t="e">
            <v>#REF!</v>
          </cell>
          <cell r="EB5" t="e">
            <v>#REF!</v>
          </cell>
          <cell r="EC5" t="e">
            <v>#REF!</v>
          </cell>
          <cell r="ED5" t="e">
            <v>#REF!</v>
          </cell>
          <cell r="EE5" t="e">
            <v>#REF!</v>
          </cell>
          <cell r="EF5" t="e">
            <v>#REF!</v>
          </cell>
          <cell r="EG5" t="e">
            <v>#REF!</v>
          </cell>
          <cell r="EH5" t="e">
            <v>#REF!</v>
          </cell>
          <cell r="EI5" t="e">
            <v>#REF!</v>
          </cell>
          <cell r="EJ5" t="e">
            <v>#REF!</v>
          </cell>
          <cell r="EK5" t="e">
            <v>#REF!</v>
          </cell>
          <cell r="EL5" t="e">
            <v>#REF!</v>
          </cell>
          <cell r="EM5" t="e">
            <v>#REF!</v>
          </cell>
          <cell r="EN5" t="e">
            <v>#REF!</v>
          </cell>
          <cell r="EO5" t="e">
            <v>#REF!</v>
          </cell>
          <cell r="EP5" t="e">
            <v>#REF!</v>
          </cell>
          <cell r="EQ5" t="e">
            <v>#REF!</v>
          </cell>
          <cell r="ER5" t="e">
            <v>#REF!</v>
          </cell>
          <cell r="ES5" t="e">
            <v>#REF!</v>
          </cell>
          <cell r="ET5" t="e">
            <v>#REF!</v>
          </cell>
          <cell r="EU5" t="e">
            <v>#REF!</v>
          </cell>
          <cell r="EV5" t="e">
            <v>#REF!</v>
          </cell>
          <cell r="EW5" t="e">
            <v>#REF!</v>
          </cell>
          <cell r="EX5" t="e">
            <v>#REF!</v>
          </cell>
          <cell r="EY5" t="e">
            <v>#REF!</v>
          </cell>
          <cell r="EZ5" t="e">
            <v>#REF!</v>
          </cell>
          <cell r="FA5" t="e">
            <v>#REF!</v>
          </cell>
          <cell r="FB5" t="e">
            <v>#REF!</v>
          </cell>
          <cell r="FC5" t="e">
            <v>#REF!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  <cell r="IE5" t="e">
            <v>#REF!</v>
          </cell>
        </row>
        <row r="6">
          <cell r="C6" t="str">
            <v>LA_Name</v>
          </cell>
          <cell r="D6" t="str">
            <v>LA_Class</v>
          </cell>
          <cell r="E6" t="str">
            <v>LA_Subclass</v>
          </cell>
          <cell r="F6" t="str">
            <v>eduerlprm-rectng</v>
          </cell>
          <cell r="G6" t="str">
            <v>eduerlprm-recint</v>
          </cell>
          <cell r="H6" t="str">
            <v>eduerlprm-recrpy</v>
          </cell>
          <cell r="I6" t="str">
            <v>eduerlprm-recinv</v>
          </cell>
          <cell r="J6" t="str">
            <v>eduerlprm-rectot</v>
          </cell>
          <cell r="K6" t="str">
            <v>eduerlprm-rectotla</v>
          </cell>
          <cell r="L6" t="str">
            <v>eduscn-rectng</v>
          </cell>
          <cell r="M6" t="str">
            <v>eduscn-recint</v>
          </cell>
          <cell r="N6" t="str">
            <v>eduscn-recrpy</v>
          </cell>
          <cell r="O6" t="str">
            <v>eduscn-recinv</v>
          </cell>
          <cell r="P6" t="str">
            <v>eduscn-rectot</v>
          </cell>
          <cell r="Q6" t="str">
            <v>eduscn-rectotla</v>
          </cell>
          <cell r="R6" t="str">
            <v>eduspc-rectng</v>
          </cell>
          <cell r="S6" t="str">
            <v>eduspc-recint</v>
          </cell>
          <cell r="T6" t="str">
            <v>eduspc-recrpy</v>
          </cell>
          <cell r="U6" t="str">
            <v>eduspc-recinv</v>
          </cell>
          <cell r="V6" t="str">
            <v>eduspc-rectot</v>
          </cell>
          <cell r="W6" t="str">
            <v>eduspc-rectotla</v>
          </cell>
          <cell r="X6" t="str">
            <v>edupstoth-rectng</v>
          </cell>
          <cell r="Y6" t="str">
            <v>edupstoth-recint</v>
          </cell>
          <cell r="Z6" t="str">
            <v>edupstoth-recrpy</v>
          </cell>
          <cell r="AA6" t="str">
            <v>edupstoth-recinv</v>
          </cell>
          <cell r="AB6" t="str">
            <v>edupstoth-rectot</v>
          </cell>
          <cell r="AC6" t="str">
            <v>edupstoth-rectotla</v>
          </cell>
          <cell r="AD6" t="str">
            <v>edutot-rectng</v>
          </cell>
          <cell r="AE6" t="str">
            <v>edutot-recint</v>
          </cell>
          <cell r="AF6" t="str">
            <v>edutot-recrpy</v>
          </cell>
          <cell r="AG6" t="str">
            <v>edutot-recinv</v>
          </cell>
          <cell r="AH6" t="str">
            <v>edutot-rectot</v>
          </cell>
          <cell r="AI6" t="str">
            <v>edutot-rectotla</v>
          </cell>
          <cell r="AJ6" t="str">
            <v>transrds-rectng</v>
          </cell>
          <cell r="AK6" t="str">
            <v>transrds-recint</v>
          </cell>
          <cell r="AL6" t="str">
            <v>transrds-recrpy</v>
          </cell>
          <cell r="AM6" t="str">
            <v>transrds-recinv</v>
          </cell>
          <cell r="AN6" t="str">
            <v>transrds-rectot</v>
          </cell>
          <cell r="AO6" t="str">
            <v>transrds-rectotla</v>
          </cell>
          <cell r="AP6" t="str">
            <v>transprk-rectng</v>
          </cell>
          <cell r="AQ6" t="str">
            <v>transprk-recint</v>
          </cell>
          <cell r="AR6" t="str">
            <v>transprk-recrpy</v>
          </cell>
          <cell r="AS6" t="str">
            <v>transprk-recinv</v>
          </cell>
          <cell r="AT6" t="str">
            <v>transprk-rectot</v>
          </cell>
          <cell r="AU6" t="str">
            <v>transprk-rectotla</v>
          </cell>
          <cell r="AV6" t="str">
            <v>transpblbus-rectng</v>
          </cell>
          <cell r="AW6" t="str">
            <v>transpblbus-recint</v>
          </cell>
          <cell r="AX6" t="str">
            <v>transpblbus-recrpy</v>
          </cell>
          <cell r="AY6" t="str">
            <v>transpblbus-recinv</v>
          </cell>
          <cell r="AZ6" t="str">
            <v>transpblbus-rectot</v>
          </cell>
          <cell r="BA6" t="str">
            <v>transpblbus-rectotla</v>
          </cell>
          <cell r="BB6" t="str">
            <v>transpblrail-rectng</v>
          </cell>
          <cell r="BC6" t="str">
            <v>transpblrail-recint</v>
          </cell>
          <cell r="BD6" t="str">
            <v>transpblrail-recrpy</v>
          </cell>
          <cell r="BE6" t="str">
            <v>transpblrail-recinv</v>
          </cell>
          <cell r="BF6" t="str">
            <v>transpblrail-rectot</v>
          </cell>
          <cell r="BG6" t="str">
            <v>transpblrail-rectotla</v>
          </cell>
          <cell r="BH6" t="str">
            <v>transahtarp-rectng</v>
          </cell>
          <cell r="BI6" t="str">
            <v>transahtarp-recint</v>
          </cell>
          <cell r="BJ6" t="str">
            <v>transahtarp-recrpy</v>
          </cell>
          <cell r="BK6" t="str">
            <v>transahtarp-recinv</v>
          </cell>
          <cell r="BL6" t="str">
            <v>transahtarp-rectot</v>
          </cell>
          <cell r="BM6" t="str">
            <v>transahtarp-rectotla</v>
          </cell>
          <cell r="BN6" t="str">
            <v>transahthrbprs-rectng</v>
          </cell>
          <cell r="BO6" t="str">
            <v>transahthrbprs-recint</v>
          </cell>
          <cell r="BP6" t="str">
            <v>transahthrbprs-recrpy</v>
          </cell>
          <cell r="BQ6" t="str">
            <v>transahthrbprs-recinv</v>
          </cell>
          <cell r="BR6" t="str">
            <v>transahthrbprs-rectot</v>
          </cell>
          <cell r="BS6" t="str">
            <v>transahthrbprs-rectotla</v>
          </cell>
          <cell r="BT6" t="str">
            <v>transahttll-rectng</v>
          </cell>
          <cell r="BU6" t="str">
            <v>transahttll-recint</v>
          </cell>
          <cell r="BV6" t="str">
            <v>transahttll-recrpy</v>
          </cell>
          <cell r="BW6" t="str">
            <v>transahttll-recinv</v>
          </cell>
          <cell r="BX6" t="str">
            <v>transahttll-rectot</v>
          </cell>
          <cell r="BY6" t="str">
            <v>transahttll-rectotla</v>
          </cell>
          <cell r="BZ6" t="str">
            <v>transtot-rectng</v>
          </cell>
          <cell r="CA6" t="str">
            <v>transtot-recint</v>
          </cell>
          <cell r="CB6" t="str">
            <v>transtot-recrpy</v>
          </cell>
          <cell r="CC6" t="str">
            <v>transtot-recinv</v>
          </cell>
          <cell r="CD6" t="str">
            <v>transtot-rectot</v>
          </cell>
          <cell r="CE6" t="str">
            <v>transtot-rectotla</v>
          </cell>
          <cell r="CF6" t="str">
            <v>sctot-rectng</v>
          </cell>
          <cell r="CG6" t="str">
            <v>sctot-recint</v>
          </cell>
          <cell r="CH6" t="str">
            <v>sctot-recrpy</v>
          </cell>
          <cell r="CI6" t="str">
            <v>sctot-recinv</v>
          </cell>
          <cell r="CJ6" t="str">
            <v>sctot-rectot</v>
          </cell>
          <cell r="CK6" t="str">
            <v>sctot-rectotla</v>
          </cell>
          <cell r="CL6" t="str">
            <v>phtot-rectng</v>
          </cell>
          <cell r="CM6" t="str">
            <v>phtot-recint</v>
          </cell>
          <cell r="CN6" t="str">
            <v>phtot-recrpy</v>
          </cell>
          <cell r="CO6" t="str">
            <v>phtot-recinv</v>
          </cell>
          <cell r="CP6" t="str">
            <v>phtot-rectot</v>
          </cell>
          <cell r="CQ6" t="str">
            <v>phtot-rectotla</v>
          </cell>
          <cell r="CR6" t="str">
            <v>houstot-rectng</v>
          </cell>
          <cell r="CS6" t="str">
            <v>houstot-recint</v>
          </cell>
          <cell r="CT6" t="str">
            <v>houstot-recrpy</v>
          </cell>
          <cell r="CU6" t="str">
            <v>houstot-recinv</v>
          </cell>
          <cell r="CV6" t="str">
            <v>houstot-rectot</v>
          </cell>
          <cell r="CW6" t="str">
            <v>houstot-rectotla</v>
          </cell>
          <cell r="CX6" t="str">
            <v>culhrt-rectng</v>
          </cell>
          <cell r="CY6" t="str">
            <v>culhrt-recint</v>
          </cell>
          <cell r="CZ6" t="str">
            <v>culhrt-recrpy</v>
          </cell>
          <cell r="DA6" t="str">
            <v>culhrt-recinv</v>
          </cell>
          <cell r="DB6" t="str">
            <v>culhrt-rectot</v>
          </cell>
          <cell r="DC6" t="str">
            <v>culhrt-rectotla</v>
          </cell>
          <cell r="DD6" t="str">
            <v>culspr-rectng</v>
          </cell>
          <cell r="DE6" t="str">
            <v>culspr-recint</v>
          </cell>
          <cell r="DF6" t="str">
            <v>culspr-recrpy</v>
          </cell>
          <cell r="DG6" t="str">
            <v>culspr-recinv</v>
          </cell>
          <cell r="DH6" t="str">
            <v>culspr-rectot</v>
          </cell>
          <cell r="DI6" t="str">
            <v>culspr-rectotla</v>
          </cell>
          <cell r="DJ6" t="str">
            <v>culopn-rectng</v>
          </cell>
          <cell r="DK6" t="str">
            <v>culopn-recint</v>
          </cell>
          <cell r="DL6" t="str">
            <v>culopn-recrpy</v>
          </cell>
          <cell r="DM6" t="str">
            <v>culopn-recinv</v>
          </cell>
          <cell r="DN6" t="str">
            <v>culopn-rectot</v>
          </cell>
          <cell r="DO6" t="str">
            <v>culopn-rectotla</v>
          </cell>
          <cell r="DP6" t="str">
            <v>cultrs-rectng</v>
          </cell>
          <cell r="DQ6" t="str">
            <v>cultrs-recint</v>
          </cell>
          <cell r="DR6" t="str">
            <v>cultrs-recrpy</v>
          </cell>
          <cell r="DS6" t="str">
            <v>cultrs-recinv</v>
          </cell>
          <cell r="DT6" t="str">
            <v>cultrs-rectot</v>
          </cell>
          <cell r="DU6" t="str">
            <v>cultrs-rectotla</v>
          </cell>
          <cell r="DV6" t="str">
            <v>cullib-rectng</v>
          </cell>
          <cell r="DW6" t="str">
            <v>cullib-recint</v>
          </cell>
          <cell r="DX6" t="str">
            <v>cullib-recrpy</v>
          </cell>
          <cell r="DY6" t="str">
            <v>cullib-recinv</v>
          </cell>
          <cell r="DZ6" t="str">
            <v>cullib-rectot</v>
          </cell>
          <cell r="EA6" t="str">
            <v>cullib-rectotla</v>
          </cell>
          <cell r="EB6" t="str">
            <v>cultot-rectng</v>
          </cell>
          <cell r="EC6" t="str">
            <v>cultot-recint</v>
          </cell>
          <cell r="ED6" t="str">
            <v>cultot-recrpy</v>
          </cell>
          <cell r="EE6" t="str">
            <v>cultot-recinv</v>
          </cell>
          <cell r="EF6" t="str">
            <v>cultot-rectot</v>
          </cell>
          <cell r="EG6" t="str">
            <v>cultot-rectotla</v>
          </cell>
          <cell r="EH6" t="str">
            <v>envcmt-rectng</v>
          </cell>
          <cell r="EI6" t="str">
            <v>envcmt-recint</v>
          </cell>
          <cell r="EJ6" t="str">
            <v>envcmt-recrpy</v>
          </cell>
          <cell r="EK6" t="str">
            <v>envcmt-recinv</v>
          </cell>
          <cell r="EL6" t="str">
            <v>envcmt-rectot</v>
          </cell>
          <cell r="EM6" t="str">
            <v>envcmt-rectotla</v>
          </cell>
          <cell r="EN6" t="str">
            <v>envcst-rectng</v>
          </cell>
          <cell r="EO6" t="str">
            <v>envcst-recint</v>
          </cell>
          <cell r="EP6" t="str">
            <v>envcst-recrpy</v>
          </cell>
          <cell r="EQ6" t="str">
            <v>envcst-recinv</v>
          </cell>
          <cell r="ER6" t="str">
            <v>envcst-rectot</v>
          </cell>
          <cell r="ES6" t="str">
            <v>envcst-rectotla</v>
          </cell>
          <cell r="ET6" t="str">
            <v>envcmm-rectng</v>
          </cell>
          <cell r="EU6" t="str">
            <v>envcmm-recint</v>
          </cell>
          <cell r="EV6" t="str">
            <v>envcmm-recrpy</v>
          </cell>
          <cell r="EW6" t="str">
            <v>envcmm-recinv</v>
          </cell>
          <cell r="EX6" t="str">
            <v>envcmm-rectot</v>
          </cell>
          <cell r="EY6" t="str">
            <v>envcmm-rectotla</v>
          </cell>
          <cell r="EZ6" t="str">
            <v>envflddrn-rectng</v>
          </cell>
          <cell r="FA6" t="str">
            <v>envflddrn-recint</v>
          </cell>
          <cell r="FB6" t="str">
            <v>envflddrn-recrpy</v>
          </cell>
          <cell r="FC6" t="str">
            <v>envflddrn-recinv</v>
          </cell>
          <cell r="FD6" t="str">
            <v>envflddrn-rectot</v>
          </cell>
          <cell r="FE6" t="str">
            <v>envflddrn-rectotla</v>
          </cell>
          <cell r="FF6" t="str">
            <v>envagr-rectng</v>
          </cell>
          <cell r="FG6" t="str">
            <v>envagr-recint</v>
          </cell>
          <cell r="FH6" t="str">
            <v>envagr-recrpy</v>
          </cell>
          <cell r="FI6" t="str">
            <v>envagr-recinv</v>
          </cell>
          <cell r="FJ6" t="str">
            <v>envagr-rectot</v>
          </cell>
          <cell r="FK6" t="str">
            <v>envagr-rectotla</v>
          </cell>
          <cell r="FL6" t="str">
            <v>envrglenv-rectng</v>
          </cell>
          <cell r="FM6" t="str">
            <v>envrglenv-recint</v>
          </cell>
          <cell r="FN6" t="str">
            <v>envrglenv-recrpy</v>
          </cell>
          <cell r="FO6" t="str">
            <v>envrglenv-recinv</v>
          </cell>
          <cell r="FP6" t="str">
            <v>envrglenv-rectot</v>
          </cell>
          <cell r="FQ6" t="str">
            <v>envrglenv-rectotla</v>
          </cell>
          <cell r="FR6" t="str">
            <v>envrgltrd-rectng</v>
          </cell>
          <cell r="FS6" t="str">
            <v>envrgltrd-recint</v>
          </cell>
          <cell r="FT6" t="str">
            <v>envrgltrd-recrpy</v>
          </cell>
          <cell r="FU6" t="str">
            <v>envrgltrd-recinv</v>
          </cell>
          <cell r="FV6" t="str">
            <v>envrgltrd-rectot</v>
          </cell>
          <cell r="FW6" t="str">
            <v>envrgltrd-rectotla</v>
          </cell>
          <cell r="FX6" t="str">
            <v>envstr-rectng</v>
          </cell>
          <cell r="FY6" t="str">
            <v>envstr-recint</v>
          </cell>
          <cell r="FZ6" t="str">
            <v>envstr-recrpy</v>
          </cell>
          <cell r="GA6" t="str">
            <v>envstr-recinv</v>
          </cell>
          <cell r="GB6" t="str">
            <v>envstr-rectot</v>
          </cell>
          <cell r="GC6" t="str">
            <v>envstr-rectotla</v>
          </cell>
          <cell r="GD6" t="str">
            <v>envcll-rectng</v>
          </cell>
          <cell r="GE6" t="str">
            <v>envcll-recint</v>
          </cell>
          <cell r="GF6" t="str">
            <v>envcll-recrpy</v>
          </cell>
          <cell r="GG6" t="str">
            <v>envcll-recinv</v>
          </cell>
          <cell r="GH6" t="str">
            <v>envcll-rectot</v>
          </cell>
          <cell r="GI6" t="str">
            <v>envcll-rectotla</v>
          </cell>
          <cell r="GJ6" t="str">
            <v>envdsp-rectng</v>
          </cell>
          <cell r="GK6" t="str">
            <v>envdsp-recint</v>
          </cell>
          <cell r="GL6" t="str">
            <v>envdsp-recrpy</v>
          </cell>
          <cell r="GM6" t="str">
            <v>envdsp-recinv</v>
          </cell>
          <cell r="GN6" t="str">
            <v>envdsp-rectot</v>
          </cell>
          <cell r="GO6" t="str">
            <v>envdsp-rectotla</v>
          </cell>
          <cell r="GP6" t="str">
            <v>envtrd-rectng</v>
          </cell>
          <cell r="GQ6" t="str">
            <v>envtrd-recint</v>
          </cell>
          <cell r="GR6" t="str">
            <v>envtrd-recrpy</v>
          </cell>
          <cell r="GS6" t="str">
            <v>envtrd-recinv</v>
          </cell>
          <cell r="GT6" t="str">
            <v>envtrd-rectot</v>
          </cell>
          <cell r="GU6" t="str">
            <v>envtrd-rectotla</v>
          </cell>
          <cell r="GV6" t="str">
            <v>envrcy-rectng</v>
          </cell>
          <cell r="GW6" t="str">
            <v>envrcy-recint</v>
          </cell>
          <cell r="GX6" t="str">
            <v>envrcy-recrpy</v>
          </cell>
          <cell r="GY6" t="str">
            <v>envrcy-recinv</v>
          </cell>
          <cell r="GZ6" t="str">
            <v>envrcy-rectot</v>
          </cell>
          <cell r="HA6" t="str">
            <v>envrcy-rectotla</v>
          </cell>
          <cell r="HB6" t="str">
            <v>envmin-rectng</v>
          </cell>
          <cell r="HC6" t="str">
            <v>envmin-recint</v>
          </cell>
          <cell r="HD6" t="str">
            <v>envmin-recrpy</v>
          </cell>
          <cell r="HE6" t="str">
            <v>envmin-recinv</v>
          </cell>
          <cell r="HF6" t="str">
            <v>envmin-rectot</v>
          </cell>
          <cell r="HG6" t="str">
            <v>envmin-rectotla</v>
          </cell>
          <cell r="HH6" t="str">
            <v>envclm-rectng</v>
          </cell>
          <cell r="HI6" t="str">
            <v>envclm-recint</v>
          </cell>
          <cell r="HJ6" t="str">
            <v>envclm-recrpy</v>
          </cell>
          <cell r="HK6" t="str">
            <v>envclm-recinv</v>
          </cell>
          <cell r="HL6" t="str">
            <v>envclm-rectot</v>
          </cell>
          <cell r="HM6" t="str">
            <v>envclm-rectotla</v>
          </cell>
          <cell r="HN6" t="str">
            <v>envtot-rectng</v>
          </cell>
          <cell r="HO6" t="str">
            <v>envtot-recint</v>
          </cell>
          <cell r="HP6" t="str">
            <v>envtot-recrpy</v>
          </cell>
          <cell r="HQ6" t="str">
            <v>envtot-recinv</v>
          </cell>
          <cell r="HR6" t="str">
            <v>envtot-rectot</v>
          </cell>
          <cell r="HS6" t="str">
            <v>envtot-rectotla</v>
          </cell>
          <cell r="HT6" t="str">
            <v>plantot-rectng</v>
          </cell>
          <cell r="HU6" t="str">
            <v>plantot-recint</v>
          </cell>
          <cell r="HV6" t="str">
            <v>plantot-recrpy</v>
          </cell>
          <cell r="HW6" t="str">
            <v>plantot-recinv</v>
          </cell>
          <cell r="HX6" t="str">
            <v>plantot-rectot</v>
          </cell>
          <cell r="HY6" t="str">
            <v>plantot-rectotla</v>
          </cell>
          <cell r="HZ6" t="str">
            <v>poltot-rectng</v>
          </cell>
          <cell r="IA6" t="str">
            <v>poltot-recint</v>
          </cell>
          <cell r="IB6" t="str">
            <v>poltot-recrpy</v>
          </cell>
          <cell r="IC6" t="str">
            <v>poltot-recinv</v>
          </cell>
          <cell r="ID6" t="str">
            <v>poltot-rectot</v>
          </cell>
          <cell r="IE6" t="str">
            <v>poltot-rectotla</v>
          </cell>
        </row>
        <row r="7">
          <cell r="C7" t="str">
            <v>Adur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756</v>
          </cell>
          <cell r="CS7">
            <v>0</v>
          </cell>
          <cell r="CT7">
            <v>11</v>
          </cell>
          <cell r="CU7">
            <v>0</v>
          </cell>
          <cell r="CV7">
            <v>767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22.5</v>
          </cell>
          <cell r="GE7">
            <v>0</v>
          </cell>
          <cell r="GF7">
            <v>0</v>
          </cell>
          <cell r="GG7">
            <v>0</v>
          </cell>
          <cell r="GH7">
            <v>22.5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22</v>
          </cell>
          <cell r="GW7">
            <v>0</v>
          </cell>
          <cell r="GX7">
            <v>0</v>
          </cell>
          <cell r="GY7">
            <v>0</v>
          </cell>
          <cell r="GZ7">
            <v>22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44.5</v>
          </cell>
          <cell r="HO7">
            <v>0</v>
          </cell>
          <cell r="HP7">
            <v>0</v>
          </cell>
          <cell r="HQ7">
            <v>0</v>
          </cell>
          <cell r="HR7">
            <v>44.5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</row>
        <row r="8">
          <cell r="C8" t="str">
            <v>Allerdale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85</v>
          </cell>
          <cell r="FM8">
            <v>0</v>
          </cell>
          <cell r="FN8">
            <v>0</v>
          </cell>
          <cell r="FO8">
            <v>0</v>
          </cell>
          <cell r="FP8">
            <v>85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85</v>
          </cell>
          <cell r="HO8">
            <v>0</v>
          </cell>
          <cell r="HP8">
            <v>0</v>
          </cell>
          <cell r="HQ8">
            <v>0</v>
          </cell>
          <cell r="HR8">
            <v>85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</row>
        <row r="9">
          <cell r="C9" t="str">
            <v>Amber Valley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325</v>
          </cell>
          <cell r="CS9">
            <v>0</v>
          </cell>
          <cell r="CT9">
            <v>0</v>
          </cell>
          <cell r="CU9">
            <v>0</v>
          </cell>
          <cell r="CV9">
            <v>325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120</v>
          </cell>
          <cell r="DK9">
            <v>0</v>
          </cell>
          <cell r="DL9">
            <v>0</v>
          </cell>
          <cell r="DM9">
            <v>0</v>
          </cell>
          <cell r="DN9">
            <v>12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120</v>
          </cell>
          <cell r="EC9">
            <v>0</v>
          </cell>
          <cell r="ED9">
            <v>0</v>
          </cell>
          <cell r="EE9">
            <v>0</v>
          </cell>
          <cell r="EF9">
            <v>12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</row>
        <row r="10">
          <cell r="C10" t="str">
            <v>Arun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2457</v>
          </cell>
          <cell r="CS10">
            <v>0</v>
          </cell>
          <cell r="CT10">
            <v>0</v>
          </cell>
          <cell r="CU10">
            <v>0</v>
          </cell>
          <cell r="CV10">
            <v>2457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</row>
        <row r="11">
          <cell r="C11" t="str">
            <v>Ashfiel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106</v>
          </cell>
          <cell r="CS11">
            <v>0</v>
          </cell>
          <cell r="CT11">
            <v>0</v>
          </cell>
          <cell r="CU11">
            <v>0</v>
          </cell>
          <cell r="CV11">
            <v>2106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13</v>
          </cell>
          <cell r="FM11">
            <v>0</v>
          </cell>
          <cell r="FN11">
            <v>0</v>
          </cell>
          <cell r="FO11">
            <v>0</v>
          </cell>
          <cell r="FP11">
            <v>13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130</v>
          </cell>
          <cell r="FY11">
            <v>0</v>
          </cell>
          <cell r="FZ11">
            <v>0</v>
          </cell>
          <cell r="GA11">
            <v>0</v>
          </cell>
          <cell r="GB11">
            <v>130</v>
          </cell>
          <cell r="GC11">
            <v>0</v>
          </cell>
          <cell r="GD11">
            <v>10</v>
          </cell>
          <cell r="GE11">
            <v>0</v>
          </cell>
          <cell r="GF11">
            <v>0</v>
          </cell>
          <cell r="GG11">
            <v>0</v>
          </cell>
          <cell r="GH11">
            <v>1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153</v>
          </cell>
          <cell r="HO11">
            <v>0</v>
          </cell>
          <cell r="HP11">
            <v>0</v>
          </cell>
          <cell r="HQ11">
            <v>0</v>
          </cell>
          <cell r="HR11">
            <v>153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</row>
        <row r="12">
          <cell r="C12" t="str">
            <v>Ashford</v>
          </cell>
          <cell r="D12" t="str">
            <v>SD</v>
          </cell>
          <cell r="E12" t="str">
            <v>SD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000</v>
          </cell>
          <cell r="CS12">
            <v>0</v>
          </cell>
          <cell r="CT12">
            <v>0</v>
          </cell>
          <cell r="CU12">
            <v>0</v>
          </cell>
          <cell r="CV12">
            <v>3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</row>
        <row r="13">
          <cell r="C13" t="str">
            <v>Avon &amp; Somerset Police and Crime Commissioner and Chief Constable</v>
          </cell>
          <cell r="D13" t="str">
            <v>O</v>
          </cell>
          <cell r="E13" t="str">
            <v>P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6680</v>
          </cell>
          <cell r="IA13">
            <v>0</v>
          </cell>
          <cell r="IB13">
            <v>0</v>
          </cell>
          <cell r="IC13">
            <v>0</v>
          </cell>
          <cell r="ID13">
            <v>6680</v>
          </cell>
          <cell r="IE13">
            <v>0</v>
          </cell>
        </row>
        <row r="14">
          <cell r="C14" t="str">
            <v>Avon Combined Fire and Rescue Authority</v>
          </cell>
          <cell r="D14" t="str">
            <v>O</v>
          </cell>
          <cell r="E14" t="str">
            <v>F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</row>
        <row r="15">
          <cell r="C15" t="str">
            <v>Aylesbury Vale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2339</v>
          </cell>
          <cell r="CU15">
            <v>0</v>
          </cell>
          <cell r="CV15">
            <v>2339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</row>
        <row r="16">
          <cell r="C16" t="str">
            <v>Babergh</v>
          </cell>
          <cell r="D16" t="str">
            <v>SD</v>
          </cell>
          <cell r="E16" t="str">
            <v>SD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2546</v>
          </cell>
          <cell r="CS16">
            <v>0</v>
          </cell>
          <cell r="CT16">
            <v>28</v>
          </cell>
          <cell r="CU16">
            <v>0</v>
          </cell>
          <cell r="CV16">
            <v>2574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</row>
        <row r="17">
          <cell r="C17" t="str">
            <v>Barking &amp; Dagenham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37432</v>
          </cell>
          <cell r="CV17">
            <v>37432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</row>
        <row r="18">
          <cell r="C18" t="str">
            <v>Barnet</v>
          </cell>
          <cell r="D18" t="str">
            <v>L</v>
          </cell>
          <cell r="E18" t="str">
            <v>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11688</v>
          </cell>
          <cell r="CS18">
            <v>0</v>
          </cell>
          <cell r="CT18">
            <v>0</v>
          </cell>
          <cell r="CU18">
            <v>0</v>
          </cell>
          <cell r="CV18">
            <v>11688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</row>
        <row r="19">
          <cell r="C19" t="str">
            <v>Barnsley</v>
          </cell>
          <cell r="D19" t="str">
            <v>MD</v>
          </cell>
          <cell r="E19" t="str">
            <v>M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131</v>
          </cell>
          <cell r="M19">
            <v>0</v>
          </cell>
          <cell r="N19">
            <v>0</v>
          </cell>
          <cell r="O19">
            <v>33</v>
          </cell>
          <cell r="P19">
            <v>1164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131</v>
          </cell>
          <cell r="AE19">
            <v>0</v>
          </cell>
          <cell r="AF19">
            <v>0</v>
          </cell>
          <cell r="AG19">
            <v>33</v>
          </cell>
          <cell r="AH19">
            <v>1164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7014</v>
          </cell>
          <cell r="CS19">
            <v>0</v>
          </cell>
          <cell r="CT19">
            <v>0</v>
          </cell>
          <cell r="CU19">
            <v>0</v>
          </cell>
          <cell r="CV19">
            <v>701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</row>
        <row r="20">
          <cell r="C20" t="str">
            <v>Barrow-in-Furness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827</v>
          </cell>
          <cell r="CS20">
            <v>0</v>
          </cell>
          <cell r="CT20">
            <v>221</v>
          </cell>
          <cell r="CU20">
            <v>0</v>
          </cell>
          <cell r="CV20">
            <v>1048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123</v>
          </cell>
          <cell r="HU20">
            <v>0</v>
          </cell>
          <cell r="HV20">
            <v>0</v>
          </cell>
          <cell r="HW20">
            <v>0</v>
          </cell>
          <cell r="HX20">
            <v>123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</row>
        <row r="21">
          <cell r="C21" t="str">
            <v>Basildon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6670</v>
          </cell>
          <cell r="CS21">
            <v>0</v>
          </cell>
          <cell r="CT21">
            <v>68</v>
          </cell>
          <cell r="CU21">
            <v>0</v>
          </cell>
          <cell r="CV21">
            <v>673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</row>
        <row r="22">
          <cell r="C22" t="str">
            <v>Basingstoke &amp; Deane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2</v>
          </cell>
          <cell r="DG22">
            <v>0</v>
          </cell>
          <cell r="DH22">
            <v>2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2</v>
          </cell>
          <cell r="EE22">
            <v>0</v>
          </cell>
          <cell r="EF22">
            <v>2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16</v>
          </cell>
          <cell r="FY22">
            <v>0</v>
          </cell>
          <cell r="FZ22">
            <v>0</v>
          </cell>
          <cell r="GA22">
            <v>0</v>
          </cell>
          <cell r="GB22">
            <v>16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16</v>
          </cell>
          <cell r="HO22">
            <v>0</v>
          </cell>
          <cell r="HP22">
            <v>0</v>
          </cell>
          <cell r="HQ22">
            <v>0</v>
          </cell>
          <cell r="HR22">
            <v>16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</row>
        <row r="23">
          <cell r="C23" t="str">
            <v>Bassetlaw</v>
          </cell>
          <cell r="D23" t="str">
            <v>SD</v>
          </cell>
          <cell r="E23" t="str">
            <v>SD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2730</v>
          </cell>
          <cell r="CS23">
            <v>0</v>
          </cell>
          <cell r="CT23">
            <v>60</v>
          </cell>
          <cell r="CU23">
            <v>0</v>
          </cell>
          <cell r="CV23">
            <v>279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</row>
        <row r="24">
          <cell r="C24" t="str">
            <v>Bath &amp; North East Somerset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2</v>
          </cell>
          <cell r="AQ24">
            <v>0</v>
          </cell>
          <cell r="AR24">
            <v>0</v>
          </cell>
          <cell r="AS24">
            <v>0</v>
          </cell>
          <cell r="AT24">
            <v>2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0</v>
          </cell>
          <cell r="CB24">
            <v>0</v>
          </cell>
          <cell r="CC24">
            <v>0</v>
          </cell>
          <cell r="CD24">
            <v>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2</v>
          </cell>
          <cell r="CM24">
            <v>0</v>
          </cell>
          <cell r="CN24">
            <v>0</v>
          </cell>
          <cell r="CO24">
            <v>0</v>
          </cell>
          <cell r="CP24">
            <v>2</v>
          </cell>
          <cell r="CQ24">
            <v>0</v>
          </cell>
          <cell r="CR24">
            <v>1466</v>
          </cell>
          <cell r="CS24">
            <v>0</v>
          </cell>
          <cell r="CT24">
            <v>0</v>
          </cell>
          <cell r="CU24">
            <v>0</v>
          </cell>
          <cell r="CV24">
            <v>1466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4</v>
          </cell>
          <cell r="EI24">
            <v>0</v>
          </cell>
          <cell r="EJ24">
            <v>0</v>
          </cell>
          <cell r="EK24">
            <v>0</v>
          </cell>
          <cell r="EL24">
            <v>4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17</v>
          </cell>
          <cell r="FY24">
            <v>0</v>
          </cell>
          <cell r="FZ24">
            <v>0</v>
          </cell>
          <cell r="GA24">
            <v>0</v>
          </cell>
          <cell r="GB24">
            <v>17</v>
          </cell>
          <cell r="GC24">
            <v>0</v>
          </cell>
          <cell r="GD24">
            <v>54</v>
          </cell>
          <cell r="GE24">
            <v>0</v>
          </cell>
          <cell r="GF24">
            <v>0</v>
          </cell>
          <cell r="GG24">
            <v>0</v>
          </cell>
          <cell r="GH24">
            <v>54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464</v>
          </cell>
          <cell r="HK24">
            <v>0</v>
          </cell>
          <cell r="HL24">
            <v>464</v>
          </cell>
          <cell r="HM24">
            <v>0</v>
          </cell>
          <cell r="HN24">
            <v>75</v>
          </cell>
          <cell r="HO24">
            <v>0</v>
          </cell>
          <cell r="HP24">
            <v>464</v>
          </cell>
          <cell r="HQ24">
            <v>0</v>
          </cell>
          <cell r="HR24">
            <v>539</v>
          </cell>
          <cell r="HS24">
            <v>0</v>
          </cell>
          <cell r="HT24">
            <v>0</v>
          </cell>
          <cell r="HU24">
            <v>0</v>
          </cell>
          <cell r="HV24">
            <v>1378</v>
          </cell>
          <cell r="HW24">
            <v>0</v>
          </cell>
          <cell r="HX24">
            <v>1378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</row>
        <row r="25">
          <cell r="C25" t="str">
            <v>Bedford</v>
          </cell>
          <cell r="D25" t="str">
            <v>UA</v>
          </cell>
          <cell r="E25" t="str">
            <v>UA</v>
          </cell>
          <cell r="F25">
            <v>154</v>
          </cell>
          <cell r="G25">
            <v>0</v>
          </cell>
          <cell r="H25">
            <v>0</v>
          </cell>
          <cell r="I25">
            <v>0</v>
          </cell>
          <cell r="J25">
            <v>15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54</v>
          </cell>
          <cell r="AE25">
            <v>0</v>
          </cell>
          <cell r="AF25">
            <v>0</v>
          </cell>
          <cell r="AG25">
            <v>0</v>
          </cell>
          <cell r="AH25">
            <v>15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501</v>
          </cell>
          <cell r="CS25">
            <v>0</v>
          </cell>
          <cell r="CT25">
            <v>0</v>
          </cell>
          <cell r="CU25">
            <v>0</v>
          </cell>
          <cell r="CV25">
            <v>501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10</v>
          </cell>
          <cell r="HK25">
            <v>0</v>
          </cell>
          <cell r="HL25">
            <v>10</v>
          </cell>
          <cell r="HM25">
            <v>0</v>
          </cell>
          <cell r="HN25">
            <v>0</v>
          </cell>
          <cell r="HO25">
            <v>0</v>
          </cell>
          <cell r="HP25">
            <v>10</v>
          </cell>
          <cell r="HQ25">
            <v>0</v>
          </cell>
          <cell r="HR25">
            <v>1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</row>
        <row r="26">
          <cell r="C26" t="str">
            <v>Bedfordshire Combined Fire Authority</v>
          </cell>
          <cell r="D26" t="str">
            <v>O</v>
          </cell>
          <cell r="E26" t="str">
            <v>F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</row>
        <row r="27">
          <cell r="C27" t="str">
            <v>Bedfordshire Police and Crime Commissioner and Chief Constable</v>
          </cell>
          <cell r="D27" t="str">
            <v>O</v>
          </cell>
          <cell r="E27" t="str">
            <v>P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24</v>
          </cell>
          <cell r="IA27">
            <v>0</v>
          </cell>
          <cell r="IB27">
            <v>0</v>
          </cell>
          <cell r="IC27">
            <v>0</v>
          </cell>
          <cell r="ID27">
            <v>24</v>
          </cell>
          <cell r="IE27">
            <v>0</v>
          </cell>
        </row>
        <row r="28">
          <cell r="C28" t="str">
            <v>Bexley</v>
          </cell>
          <cell r="D28" t="str">
            <v>L</v>
          </cell>
          <cell r="E28" t="str">
            <v>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98</v>
          </cell>
          <cell r="CG28">
            <v>0</v>
          </cell>
          <cell r="CH28">
            <v>0</v>
          </cell>
          <cell r="CI28">
            <v>0</v>
          </cell>
          <cell r="CJ28">
            <v>98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</row>
        <row r="29">
          <cell r="C29" t="str">
            <v>Birmingham</v>
          </cell>
          <cell r="D29" t="str">
            <v>MD</v>
          </cell>
          <cell r="E29" t="str">
            <v>M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</v>
          </cell>
          <cell r="AL29">
            <v>0</v>
          </cell>
          <cell r="AM29">
            <v>0</v>
          </cell>
          <cell r="AN29">
            <v>7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70</v>
          </cell>
          <cell r="CB29">
            <v>0</v>
          </cell>
          <cell r="CC29">
            <v>0</v>
          </cell>
          <cell r="CD29">
            <v>70</v>
          </cell>
          <cell r="CE29">
            <v>0</v>
          </cell>
          <cell r="CF29">
            <v>881</v>
          </cell>
          <cell r="CG29">
            <v>0</v>
          </cell>
          <cell r="CH29">
            <v>0</v>
          </cell>
          <cell r="CI29">
            <v>0</v>
          </cell>
          <cell r="CJ29">
            <v>881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59004</v>
          </cell>
          <cell r="CS29">
            <v>0</v>
          </cell>
          <cell r="CT29">
            <v>0</v>
          </cell>
          <cell r="CU29">
            <v>0</v>
          </cell>
          <cell r="CV29">
            <v>59004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2531</v>
          </cell>
          <cell r="DE29">
            <v>0</v>
          </cell>
          <cell r="DF29">
            <v>0</v>
          </cell>
          <cell r="DG29">
            <v>0</v>
          </cell>
          <cell r="DH29">
            <v>2531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2531</v>
          </cell>
          <cell r="EC29">
            <v>0</v>
          </cell>
          <cell r="ED29">
            <v>0</v>
          </cell>
          <cell r="EE29">
            <v>0</v>
          </cell>
          <cell r="EF29">
            <v>2531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17716</v>
          </cell>
          <cell r="HU29">
            <v>0</v>
          </cell>
          <cell r="HV29">
            <v>0</v>
          </cell>
          <cell r="HW29">
            <v>0</v>
          </cell>
          <cell r="HX29">
            <v>17716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</row>
        <row r="30">
          <cell r="C30" t="str">
            <v>Blaby</v>
          </cell>
          <cell r="D30" t="str">
            <v>SD</v>
          </cell>
          <cell r="E30" t="str">
            <v>SD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3</v>
          </cell>
          <cell r="CU30">
            <v>0</v>
          </cell>
          <cell r="CV30">
            <v>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10</v>
          </cell>
          <cell r="FY30">
            <v>0</v>
          </cell>
          <cell r="FZ30">
            <v>0</v>
          </cell>
          <cell r="GA30">
            <v>0</v>
          </cell>
          <cell r="GB30">
            <v>1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10</v>
          </cell>
          <cell r="HO30">
            <v>0</v>
          </cell>
          <cell r="HP30">
            <v>0</v>
          </cell>
          <cell r="HQ30">
            <v>0</v>
          </cell>
          <cell r="HR30">
            <v>1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</row>
        <row r="31">
          <cell r="C31" t="str">
            <v>Blackburn with Darwen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</row>
        <row r="32">
          <cell r="C32" t="str">
            <v>Blackpool</v>
          </cell>
          <cell r="D32" t="str">
            <v>UA</v>
          </cell>
          <cell r="E32" t="str">
            <v>UA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325</v>
          </cell>
          <cell r="CS32">
            <v>0</v>
          </cell>
          <cell r="CT32">
            <v>0</v>
          </cell>
          <cell r="CU32">
            <v>0</v>
          </cell>
          <cell r="CV32">
            <v>325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</row>
        <row r="33">
          <cell r="C33" t="str">
            <v>Bolsover</v>
          </cell>
          <cell r="D33" t="str">
            <v>SD</v>
          </cell>
          <cell r="E33" t="str">
            <v>S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2338</v>
          </cell>
          <cell r="CS33">
            <v>0</v>
          </cell>
          <cell r="CT33">
            <v>14</v>
          </cell>
          <cell r="CU33">
            <v>0</v>
          </cell>
          <cell r="CV33">
            <v>235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</row>
        <row r="34">
          <cell r="C34" t="str">
            <v>Bolton</v>
          </cell>
          <cell r="D34" t="str">
            <v>MD</v>
          </cell>
          <cell r="E34" t="str">
            <v>M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2019</v>
          </cell>
          <cell r="CS34">
            <v>0</v>
          </cell>
          <cell r="CT34">
            <v>0</v>
          </cell>
          <cell r="CU34">
            <v>0</v>
          </cell>
          <cell r="CV34">
            <v>2019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</row>
        <row r="35">
          <cell r="C35" t="str">
            <v>Boston</v>
          </cell>
          <cell r="D35" t="str">
            <v>SD</v>
          </cell>
          <cell r="E35" t="str">
            <v>SD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</row>
        <row r="36">
          <cell r="C36" t="str">
            <v>Bournemouth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526</v>
          </cell>
          <cell r="CG36">
            <v>0</v>
          </cell>
          <cell r="CH36">
            <v>0</v>
          </cell>
          <cell r="CI36">
            <v>0</v>
          </cell>
          <cell r="CJ36">
            <v>526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5684</v>
          </cell>
          <cell r="CS36">
            <v>0</v>
          </cell>
          <cell r="CT36">
            <v>0</v>
          </cell>
          <cell r="CU36">
            <v>0</v>
          </cell>
          <cell r="CV36">
            <v>5684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624</v>
          </cell>
          <cell r="DE36">
            <v>0</v>
          </cell>
          <cell r="DF36">
            <v>0</v>
          </cell>
          <cell r="DG36">
            <v>0</v>
          </cell>
          <cell r="DH36">
            <v>624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624</v>
          </cell>
          <cell r="EC36">
            <v>0</v>
          </cell>
          <cell r="ED36">
            <v>0</v>
          </cell>
          <cell r="EE36">
            <v>0</v>
          </cell>
          <cell r="EF36">
            <v>624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</row>
        <row r="37">
          <cell r="C37" t="str">
            <v>Bracknell Forest</v>
          </cell>
          <cell r="D37" t="str">
            <v>UA</v>
          </cell>
          <cell r="E37" t="str">
            <v>U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272</v>
          </cell>
          <cell r="CS37">
            <v>2741</v>
          </cell>
          <cell r="CT37">
            <v>83</v>
          </cell>
          <cell r="CU37">
            <v>0</v>
          </cell>
          <cell r="CV37">
            <v>3096</v>
          </cell>
          <cell r="CW37">
            <v>0</v>
          </cell>
          <cell r="CX37">
            <v>0</v>
          </cell>
          <cell r="CY37">
            <v>0</v>
          </cell>
          <cell r="CZ37">
            <v>1</v>
          </cell>
          <cell r="DA37">
            <v>0</v>
          </cell>
          <cell r="DB37">
            <v>1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1</v>
          </cell>
          <cell r="EE37">
            <v>0</v>
          </cell>
          <cell r="EF37">
            <v>1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</row>
        <row r="38">
          <cell r="C38" t="str">
            <v>Bradford</v>
          </cell>
          <cell r="D38" t="str">
            <v>MD</v>
          </cell>
          <cell r="E38" t="str">
            <v>M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</row>
        <row r="39">
          <cell r="C39" t="str">
            <v>Braintree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2459</v>
          </cell>
          <cell r="CS39">
            <v>0</v>
          </cell>
          <cell r="CT39">
            <v>39</v>
          </cell>
          <cell r="CU39">
            <v>0</v>
          </cell>
          <cell r="CV39">
            <v>2498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</row>
        <row r="40">
          <cell r="C40" t="str">
            <v>Breckland</v>
          </cell>
          <cell r="D40" t="str">
            <v>SD</v>
          </cell>
          <cell r="E40" t="str">
            <v>SD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360</v>
          </cell>
          <cell r="CS40">
            <v>0</v>
          </cell>
          <cell r="CT40">
            <v>1382</v>
          </cell>
          <cell r="CU40">
            <v>0</v>
          </cell>
          <cell r="CV40">
            <v>1742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</row>
        <row r="41">
          <cell r="C41" t="str">
            <v>Brent</v>
          </cell>
          <cell r="D41" t="str">
            <v>L</v>
          </cell>
          <cell r="E41" t="str">
            <v>L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11397.3</v>
          </cell>
          <cell r="CS41">
            <v>0</v>
          </cell>
          <cell r="CT41">
            <v>0</v>
          </cell>
          <cell r="CU41">
            <v>0</v>
          </cell>
          <cell r="CV41">
            <v>11397.3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</row>
        <row r="42">
          <cell r="C42" t="str">
            <v>Brentwood</v>
          </cell>
          <cell r="D42" t="str">
            <v>SD</v>
          </cell>
          <cell r="E42" t="str">
            <v>SD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2165</v>
          </cell>
          <cell r="CS42">
            <v>0</v>
          </cell>
          <cell r="CT42">
            <v>0</v>
          </cell>
          <cell r="CU42">
            <v>0</v>
          </cell>
          <cell r="CV42">
            <v>216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</row>
        <row r="43">
          <cell r="C43" t="str">
            <v>Brighton &amp; Hove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84</v>
          </cell>
          <cell r="CI43">
            <v>0</v>
          </cell>
          <cell r="CJ43">
            <v>84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8161</v>
          </cell>
          <cell r="CS43">
            <v>0</v>
          </cell>
          <cell r="CT43">
            <v>80</v>
          </cell>
          <cell r="CU43">
            <v>0</v>
          </cell>
          <cell r="CV43">
            <v>824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</row>
        <row r="44">
          <cell r="C44" t="str">
            <v>Bristol</v>
          </cell>
          <cell r="D44" t="str">
            <v>UA</v>
          </cell>
          <cell r="E44" t="str">
            <v>U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6708</v>
          </cell>
          <cell r="CS44">
            <v>0</v>
          </cell>
          <cell r="CT44">
            <v>0</v>
          </cell>
          <cell r="CU44">
            <v>1000</v>
          </cell>
          <cell r="CV44">
            <v>1770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</row>
        <row r="45">
          <cell r="C45" t="str">
            <v>Broadland</v>
          </cell>
          <cell r="D45" t="str">
            <v>SD</v>
          </cell>
          <cell r="E45" t="str">
            <v>S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110</v>
          </cell>
          <cell r="CU45">
            <v>0</v>
          </cell>
          <cell r="CV45">
            <v>11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</row>
        <row r="46">
          <cell r="C46" t="str">
            <v>Bromley</v>
          </cell>
          <cell r="D46" t="str">
            <v>L</v>
          </cell>
          <cell r="E46" t="str">
            <v>L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</row>
        <row r="47">
          <cell r="C47" t="str">
            <v>Bromsgrov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142</v>
          </cell>
          <cell r="CS47">
            <v>0</v>
          </cell>
          <cell r="CT47">
            <v>0</v>
          </cell>
          <cell r="CU47">
            <v>0</v>
          </cell>
          <cell r="CV47">
            <v>142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</row>
        <row r="48">
          <cell r="C48" t="str">
            <v>Broxbourn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394</v>
          </cell>
          <cell r="CU48">
            <v>0</v>
          </cell>
          <cell r="CV48">
            <v>394</v>
          </cell>
          <cell r="CW48">
            <v>317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114</v>
          </cell>
          <cell r="DG48">
            <v>0</v>
          </cell>
          <cell r="DH48">
            <v>114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114</v>
          </cell>
          <cell r="EE48">
            <v>0</v>
          </cell>
          <cell r="EF48">
            <v>114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30</v>
          </cell>
          <cell r="GY48">
            <v>0</v>
          </cell>
          <cell r="GZ48">
            <v>3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30</v>
          </cell>
          <cell r="HQ48">
            <v>0</v>
          </cell>
          <cell r="HR48">
            <v>30</v>
          </cell>
          <cell r="HS48">
            <v>0</v>
          </cell>
          <cell r="HT48">
            <v>300</v>
          </cell>
          <cell r="HU48">
            <v>0</v>
          </cell>
          <cell r="HV48">
            <v>19260</v>
          </cell>
          <cell r="HW48">
            <v>0</v>
          </cell>
          <cell r="HX48">
            <v>19560</v>
          </cell>
          <cell r="HY48">
            <v>1825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</row>
        <row r="49">
          <cell r="C49" t="str">
            <v>Broxtowe</v>
          </cell>
          <cell r="D49" t="str">
            <v>SD</v>
          </cell>
          <cell r="E49" t="str">
            <v>S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2153</v>
          </cell>
          <cell r="CS49">
            <v>0</v>
          </cell>
          <cell r="CT49">
            <v>47</v>
          </cell>
          <cell r="CU49">
            <v>0</v>
          </cell>
          <cell r="CV49">
            <v>220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</row>
        <row r="50">
          <cell r="C50" t="str">
            <v>Buckinghamshire</v>
          </cell>
          <cell r="D50" t="str">
            <v>SC</v>
          </cell>
          <cell r="E50" t="str">
            <v>SC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338</v>
          </cell>
          <cell r="AK50">
            <v>0</v>
          </cell>
          <cell r="AL50">
            <v>0</v>
          </cell>
          <cell r="AM50">
            <v>0</v>
          </cell>
          <cell r="AN50">
            <v>338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338</v>
          </cell>
          <cell r="CA50">
            <v>0</v>
          </cell>
          <cell r="CB50">
            <v>0</v>
          </cell>
          <cell r="CC50">
            <v>0</v>
          </cell>
          <cell r="CD50">
            <v>338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</row>
        <row r="51">
          <cell r="C51" t="str">
            <v>Buckinghamshire &amp; Milton Keynes Combined Fire Authority</v>
          </cell>
          <cell r="D51" t="str">
            <v>O</v>
          </cell>
          <cell r="E51" t="str">
            <v>FRA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</row>
        <row r="52">
          <cell r="C52" t="str">
            <v>Burnley</v>
          </cell>
          <cell r="D52" t="str">
            <v>SD</v>
          </cell>
          <cell r="E52" t="str">
            <v>S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736</v>
          </cell>
          <cell r="CS52">
            <v>0</v>
          </cell>
          <cell r="CT52">
            <v>88</v>
          </cell>
          <cell r="CU52">
            <v>0</v>
          </cell>
          <cell r="CV52">
            <v>82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423</v>
          </cell>
          <cell r="HU52">
            <v>0</v>
          </cell>
          <cell r="HV52">
            <v>0</v>
          </cell>
          <cell r="HW52">
            <v>0</v>
          </cell>
          <cell r="HX52">
            <v>423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</row>
        <row r="53">
          <cell r="C53" t="str">
            <v>Bury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3119</v>
          </cell>
          <cell r="CS53">
            <v>0</v>
          </cell>
          <cell r="CT53">
            <v>0</v>
          </cell>
          <cell r="CU53">
            <v>0</v>
          </cell>
          <cell r="CV53">
            <v>311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2283</v>
          </cell>
          <cell r="HU53">
            <v>0</v>
          </cell>
          <cell r="HV53">
            <v>0</v>
          </cell>
          <cell r="HW53">
            <v>0</v>
          </cell>
          <cell r="HX53">
            <v>2283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</row>
        <row r="54">
          <cell r="C54" t="str">
            <v>Calderdale</v>
          </cell>
          <cell r="D54" t="str">
            <v>MD</v>
          </cell>
          <cell r="E54" t="str">
            <v>M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0</v>
          </cell>
          <cell r="CG54">
            <v>0</v>
          </cell>
          <cell r="CH54">
            <v>0</v>
          </cell>
          <cell r="CI54">
            <v>0</v>
          </cell>
          <cell r="CJ54">
            <v>10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180</v>
          </cell>
          <cell r="CS54">
            <v>0</v>
          </cell>
          <cell r="CT54">
            <v>0</v>
          </cell>
          <cell r="CU54">
            <v>0</v>
          </cell>
          <cell r="CV54">
            <v>18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</row>
        <row r="55">
          <cell r="C55" t="str">
            <v>Cambridge</v>
          </cell>
          <cell r="D55" t="str">
            <v>SD</v>
          </cell>
          <cell r="E55" t="str">
            <v>SD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9512</v>
          </cell>
          <cell r="CS55">
            <v>0</v>
          </cell>
          <cell r="CT55">
            <v>11</v>
          </cell>
          <cell r="CU55">
            <v>0</v>
          </cell>
          <cell r="CV55">
            <v>9523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</row>
        <row r="56">
          <cell r="C56" t="str">
            <v>Cambridgeshire</v>
          </cell>
          <cell r="D56" t="str">
            <v>SC</v>
          </cell>
          <cell r="E56" t="str">
            <v>SC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3084</v>
          </cell>
          <cell r="FG56">
            <v>0</v>
          </cell>
          <cell r="FH56">
            <v>0</v>
          </cell>
          <cell r="FI56">
            <v>0</v>
          </cell>
          <cell r="FJ56">
            <v>3084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3084</v>
          </cell>
          <cell r="HO56">
            <v>0</v>
          </cell>
          <cell r="HP56">
            <v>0</v>
          </cell>
          <cell r="HQ56">
            <v>0</v>
          </cell>
          <cell r="HR56">
            <v>3084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</row>
        <row r="57">
          <cell r="C57" t="str">
            <v>Cambridgeshire and Peterborough Combined Authority</v>
          </cell>
          <cell r="D57" t="str">
            <v>O</v>
          </cell>
          <cell r="E57" t="str">
            <v>C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</row>
        <row r="58">
          <cell r="C58" t="str">
            <v>Cambridgeshire Combined Fire Authority</v>
          </cell>
          <cell r="D58" t="str">
            <v>O</v>
          </cell>
          <cell r="E58" t="str">
            <v>FRA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</row>
        <row r="59">
          <cell r="C59" t="str">
            <v>Cambridgeshire Police and Crime Commissioner and Chief Constable</v>
          </cell>
          <cell r="D59" t="str">
            <v>O</v>
          </cell>
          <cell r="E59" t="str">
            <v>P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</row>
        <row r="60">
          <cell r="C60" t="str">
            <v>Camden</v>
          </cell>
          <cell r="D60" t="str">
            <v>L</v>
          </cell>
          <cell r="E60" t="str">
            <v>L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91529</v>
          </cell>
          <cell r="CS60">
            <v>0</v>
          </cell>
          <cell r="CT60">
            <v>0</v>
          </cell>
          <cell r="CU60">
            <v>0</v>
          </cell>
          <cell r="CV60">
            <v>91529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27196</v>
          </cell>
          <cell r="HU60">
            <v>0</v>
          </cell>
          <cell r="HV60">
            <v>0</v>
          </cell>
          <cell r="HW60">
            <v>0</v>
          </cell>
          <cell r="HX60">
            <v>27196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</row>
        <row r="61">
          <cell r="C61" t="str">
            <v>Cannock Chase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1235</v>
          </cell>
          <cell r="CS61">
            <v>0</v>
          </cell>
          <cell r="CT61">
            <v>2</v>
          </cell>
          <cell r="CU61">
            <v>0</v>
          </cell>
          <cell r="CV61">
            <v>1237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</row>
        <row r="62">
          <cell r="C62" t="str">
            <v>Canterbury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161</v>
          </cell>
          <cell r="CS62">
            <v>0</v>
          </cell>
          <cell r="CT62">
            <v>0</v>
          </cell>
          <cell r="CU62">
            <v>0</v>
          </cell>
          <cell r="CV62">
            <v>3161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</row>
        <row r="63">
          <cell r="C63" t="str">
            <v>Carlisle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</v>
          </cell>
          <cell r="O63">
            <v>0</v>
          </cell>
          <cell r="P63">
            <v>4</v>
          </cell>
          <cell r="Q63">
            <v>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4</v>
          </cell>
          <cell r="AG63">
            <v>0</v>
          </cell>
          <cell r="AH63">
            <v>4</v>
          </cell>
          <cell r="AI63">
            <v>4</v>
          </cell>
          <cell r="AJ63">
            <v>0</v>
          </cell>
          <cell r="AK63">
            <v>0</v>
          </cell>
          <cell r="AL63">
            <v>5</v>
          </cell>
          <cell r="AM63">
            <v>0</v>
          </cell>
          <cell r="AN63">
            <v>5</v>
          </cell>
          <cell r="AO63">
            <v>5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5</v>
          </cell>
          <cell r="CC63">
            <v>0</v>
          </cell>
          <cell r="CD63">
            <v>5</v>
          </cell>
          <cell r="CE63">
            <v>5</v>
          </cell>
          <cell r="CF63">
            <v>0</v>
          </cell>
          <cell r="CG63">
            <v>0</v>
          </cell>
          <cell r="CH63">
            <v>2</v>
          </cell>
          <cell r="CI63">
            <v>0</v>
          </cell>
          <cell r="CJ63">
            <v>2</v>
          </cell>
          <cell r="CK63">
            <v>2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92</v>
          </cell>
          <cell r="CS63">
            <v>0</v>
          </cell>
          <cell r="CT63">
            <v>0</v>
          </cell>
          <cell r="CU63">
            <v>0</v>
          </cell>
          <cell r="CV63">
            <v>292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18</v>
          </cell>
          <cell r="DK63">
            <v>0</v>
          </cell>
          <cell r="DL63">
            <v>0</v>
          </cell>
          <cell r="DM63">
            <v>0</v>
          </cell>
          <cell r="DN63">
            <v>18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18</v>
          </cell>
          <cell r="EC63">
            <v>0</v>
          </cell>
          <cell r="ED63">
            <v>0</v>
          </cell>
          <cell r="EE63">
            <v>0</v>
          </cell>
          <cell r="EF63">
            <v>18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9</v>
          </cell>
          <cell r="FY63">
            <v>0</v>
          </cell>
          <cell r="FZ63">
            <v>0</v>
          </cell>
          <cell r="GA63">
            <v>0</v>
          </cell>
          <cell r="GB63">
            <v>59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59</v>
          </cell>
          <cell r="HO63">
            <v>0</v>
          </cell>
          <cell r="HP63">
            <v>0</v>
          </cell>
          <cell r="HQ63">
            <v>0</v>
          </cell>
          <cell r="HR63">
            <v>59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</row>
        <row r="64">
          <cell r="C64" t="str">
            <v>Castle Point</v>
          </cell>
          <cell r="D64" t="str">
            <v>SD</v>
          </cell>
          <cell r="E64" t="str">
            <v>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512</v>
          </cell>
          <cell r="CS64">
            <v>0</v>
          </cell>
          <cell r="CT64">
            <v>7</v>
          </cell>
          <cell r="CU64">
            <v>0</v>
          </cell>
          <cell r="CV64">
            <v>51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</row>
        <row r="65">
          <cell r="C65" t="str">
            <v>Central Bedfordshire</v>
          </cell>
          <cell r="D65" t="str">
            <v>UA</v>
          </cell>
          <cell r="E65" t="str">
            <v>UA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4441</v>
          </cell>
          <cell r="CS65">
            <v>0</v>
          </cell>
          <cell r="CT65">
            <v>0</v>
          </cell>
          <cell r="CU65">
            <v>0</v>
          </cell>
          <cell r="CV65">
            <v>4441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</row>
        <row r="66">
          <cell r="C66" t="str">
            <v>Charnwoo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2420</v>
          </cell>
          <cell r="CS66">
            <v>0</v>
          </cell>
          <cell r="CT66">
            <v>0</v>
          </cell>
          <cell r="CU66">
            <v>0</v>
          </cell>
          <cell r="CV66">
            <v>242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</row>
        <row r="67">
          <cell r="C67" t="str">
            <v>Chelmsford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1230</v>
          </cell>
          <cell r="CS67">
            <v>0</v>
          </cell>
          <cell r="CT67">
            <v>44</v>
          </cell>
          <cell r="CU67">
            <v>0</v>
          </cell>
          <cell r="CV67">
            <v>1274</v>
          </cell>
          <cell r="CW67">
            <v>4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42</v>
          </cell>
          <cell r="DE67">
            <v>0</v>
          </cell>
          <cell r="DF67">
            <v>-38</v>
          </cell>
          <cell r="DG67">
            <v>0</v>
          </cell>
          <cell r="DH67">
            <v>4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42</v>
          </cell>
          <cell r="EC67">
            <v>0</v>
          </cell>
          <cell r="ED67">
            <v>-38</v>
          </cell>
          <cell r="EE67">
            <v>0</v>
          </cell>
          <cell r="EF67">
            <v>4</v>
          </cell>
          <cell r="EG67">
            <v>0</v>
          </cell>
          <cell r="EH67">
            <v>13</v>
          </cell>
          <cell r="EI67">
            <v>0</v>
          </cell>
          <cell r="EJ67">
            <v>0</v>
          </cell>
          <cell r="EK67">
            <v>0</v>
          </cell>
          <cell r="EL67">
            <v>13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32</v>
          </cell>
          <cell r="FY67">
            <v>0</v>
          </cell>
          <cell r="FZ67">
            <v>0</v>
          </cell>
          <cell r="GA67">
            <v>0</v>
          </cell>
          <cell r="GB67">
            <v>32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45</v>
          </cell>
          <cell r="HO67">
            <v>0</v>
          </cell>
          <cell r="HP67">
            <v>0</v>
          </cell>
          <cell r="HQ67">
            <v>0</v>
          </cell>
          <cell r="HR67">
            <v>45</v>
          </cell>
          <cell r="HS67">
            <v>0</v>
          </cell>
          <cell r="HT67">
            <v>15305</v>
          </cell>
          <cell r="HU67">
            <v>0</v>
          </cell>
          <cell r="HV67">
            <v>0</v>
          </cell>
          <cell r="HW67">
            <v>0</v>
          </cell>
          <cell r="HX67">
            <v>15305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</row>
        <row r="68">
          <cell r="C68" t="str">
            <v>Cheltenham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2059</v>
          </cell>
          <cell r="CS68">
            <v>0</v>
          </cell>
          <cell r="CT68">
            <v>0</v>
          </cell>
          <cell r="CU68">
            <v>0</v>
          </cell>
          <cell r="CV68">
            <v>2059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1382</v>
          </cell>
          <cell r="HU68">
            <v>0</v>
          </cell>
          <cell r="HV68">
            <v>0</v>
          </cell>
          <cell r="HW68">
            <v>0</v>
          </cell>
          <cell r="HX68">
            <v>1382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</row>
        <row r="69">
          <cell r="C69" t="str">
            <v>Cherwell</v>
          </cell>
          <cell r="D69" t="str">
            <v>SD</v>
          </cell>
          <cell r="E69" t="str">
            <v>S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4088</v>
          </cell>
          <cell r="CS69">
            <v>0</v>
          </cell>
          <cell r="CT69">
            <v>0</v>
          </cell>
          <cell r="CU69">
            <v>0</v>
          </cell>
          <cell r="CV69">
            <v>4088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</row>
        <row r="70">
          <cell r="C70" t="str">
            <v>Cheshire Combined Fire Authority</v>
          </cell>
          <cell r="D70" t="str">
            <v>O</v>
          </cell>
          <cell r="E70" t="str">
            <v>FR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</row>
        <row r="71">
          <cell r="C71" t="str">
            <v>Cheshire East</v>
          </cell>
          <cell r="D71" t="str">
            <v>UA</v>
          </cell>
          <cell r="E71" t="str">
            <v>U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</row>
        <row r="72">
          <cell r="C72" t="str">
            <v>Cheshire Police and Crime Commissioner and Chief Constable</v>
          </cell>
          <cell r="D72" t="str">
            <v>O</v>
          </cell>
          <cell r="E72" t="str">
            <v>P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12</v>
          </cell>
          <cell r="IA72">
            <v>0</v>
          </cell>
          <cell r="IB72">
            <v>0</v>
          </cell>
          <cell r="IC72">
            <v>0</v>
          </cell>
          <cell r="ID72">
            <v>12</v>
          </cell>
          <cell r="IE72">
            <v>0</v>
          </cell>
        </row>
        <row r="73">
          <cell r="C73" t="str">
            <v>Cheshire West &amp; Chester</v>
          </cell>
          <cell r="D73" t="str">
            <v>UA</v>
          </cell>
          <cell r="E73" t="str">
            <v>UA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2739</v>
          </cell>
          <cell r="CS73">
            <v>0</v>
          </cell>
          <cell r="CT73">
            <v>0</v>
          </cell>
          <cell r="CU73">
            <v>0</v>
          </cell>
          <cell r="CV73">
            <v>2739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935</v>
          </cell>
          <cell r="FG73">
            <v>0</v>
          </cell>
          <cell r="FH73">
            <v>0</v>
          </cell>
          <cell r="FI73">
            <v>0</v>
          </cell>
          <cell r="FJ73">
            <v>935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935</v>
          </cell>
          <cell r="HO73">
            <v>0</v>
          </cell>
          <cell r="HP73">
            <v>0</v>
          </cell>
          <cell r="HQ73">
            <v>0</v>
          </cell>
          <cell r="HR73">
            <v>935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</row>
        <row r="74">
          <cell r="C74" t="str">
            <v>Chesterfield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49</v>
          </cell>
          <cell r="AQ74">
            <v>0</v>
          </cell>
          <cell r="AR74">
            <v>0</v>
          </cell>
          <cell r="AS74">
            <v>0</v>
          </cell>
          <cell r="AT74">
            <v>49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49</v>
          </cell>
          <cell r="CA74">
            <v>0</v>
          </cell>
          <cell r="CB74">
            <v>0</v>
          </cell>
          <cell r="CC74">
            <v>0</v>
          </cell>
          <cell r="CD74">
            <v>49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5805</v>
          </cell>
          <cell r="CS74">
            <v>0</v>
          </cell>
          <cell r="CT74">
            <v>33</v>
          </cell>
          <cell r="CU74">
            <v>0</v>
          </cell>
          <cell r="CV74">
            <v>5838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4</v>
          </cell>
          <cell r="HW74">
            <v>0</v>
          </cell>
          <cell r="HX74">
            <v>4</v>
          </cell>
          <cell r="HY74">
            <v>4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</row>
        <row r="75">
          <cell r="C75" t="str">
            <v>Chichester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16</v>
          </cell>
          <cell r="CS75">
            <v>0</v>
          </cell>
          <cell r="CT75">
            <v>1102</v>
          </cell>
          <cell r="CU75">
            <v>0</v>
          </cell>
          <cell r="CV75">
            <v>1118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33</v>
          </cell>
          <cell r="DG75">
            <v>0</v>
          </cell>
          <cell r="DH75">
            <v>33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33</v>
          </cell>
          <cell r="EE75">
            <v>0</v>
          </cell>
          <cell r="EF75">
            <v>33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12</v>
          </cell>
          <cell r="FY75">
            <v>0</v>
          </cell>
          <cell r="FZ75">
            <v>0</v>
          </cell>
          <cell r="GA75">
            <v>0</v>
          </cell>
          <cell r="GB75">
            <v>12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12</v>
          </cell>
          <cell r="HO75">
            <v>0</v>
          </cell>
          <cell r="HP75">
            <v>0</v>
          </cell>
          <cell r="HQ75">
            <v>0</v>
          </cell>
          <cell r="HR75">
            <v>12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</row>
        <row r="76">
          <cell r="C76" t="str">
            <v>Chiltern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</row>
        <row r="77">
          <cell r="C77" t="str">
            <v>Chorley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249</v>
          </cell>
          <cell r="CS77">
            <v>0</v>
          </cell>
          <cell r="CT77">
            <v>0</v>
          </cell>
          <cell r="CU77">
            <v>0</v>
          </cell>
          <cell r="CV77">
            <v>249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45</v>
          </cell>
          <cell r="DK77">
            <v>0</v>
          </cell>
          <cell r="DL77">
            <v>0</v>
          </cell>
          <cell r="DM77">
            <v>0</v>
          </cell>
          <cell r="DN77">
            <v>45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45</v>
          </cell>
          <cell r="EC77">
            <v>0</v>
          </cell>
          <cell r="ED77">
            <v>0</v>
          </cell>
          <cell r="EE77">
            <v>0</v>
          </cell>
          <cell r="EF77">
            <v>45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2384</v>
          </cell>
          <cell r="HU77">
            <v>0</v>
          </cell>
          <cell r="HV77">
            <v>0</v>
          </cell>
          <cell r="HW77">
            <v>0</v>
          </cell>
          <cell r="HX77">
            <v>2384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</row>
        <row r="78">
          <cell r="C78" t="str">
            <v>Christchurch</v>
          </cell>
          <cell r="D78" t="str">
            <v>SD</v>
          </cell>
          <cell r="E78" t="str">
            <v>S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24</v>
          </cell>
          <cell r="DK78">
            <v>0</v>
          </cell>
          <cell r="DL78">
            <v>0</v>
          </cell>
          <cell r="DM78">
            <v>0</v>
          </cell>
          <cell r="DN78">
            <v>24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24</v>
          </cell>
          <cell r="EC78">
            <v>0</v>
          </cell>
          <cell r="ED78">
            <v>0</v>
          </cell>
          <cell r="EE78">
            <v>0</v>
          </cell>
          <cell r="EF78">
            <v>24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</row>
        <row r="79">
          <cell r="C79" t="str">
            <v>City of London</v>
          </cell>
          <cell r="D79" t="str">
            <v>L</v>
          </cell>
          <cell r="E79" t="str">
            <v>L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45</v>
          </cell>
          <cell r="AK79">
            <v>0</v>
          </cell>
          <cell r="AL79">
            <v>0</v>
          </cell>
          <cell r="AM79">
            <v>0</v>
          </cell>
          <cell r="AN79">
            <v>145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145</v>
          </cell>
          <cell r="CA79">
            <v>0</v>
          </cell>
          <cell r="CB79">
            <v>0</v>
          </cell>
          <cell r="CC79">
            <v>0</v>
          </cell>
          <cell r="CD79">
            <v>145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7915</v>
          </cell>
          <cell r="CS79">
            <v>0</v>
          </cell>
          <cell r="CT79">
            <v>0</v>
          </cell>
          <cell r="CU79">
            <v>0</v>
          </cell>
          <cell r="CV79">
            <v>7915</v>
          </cell>
          <cell r="CW79">
            <v>0</v>
          </cell>
          <cell r="CX79">
            <v>0</v>
          </cell>
          <cell r="CY79">
            <v>0</v>
          </cell>
          <cell r="CZ79">
            <v>765</v>
          </cell>
          <cell r="DA79">
            <v>0</v>
          </cell>
          <cell r="DB79">
            <v>765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765</v>
          </cell>
          <cell r="EE79">
            <v>0</v>
          </cell>
          <cell r="EF79">
            <v>765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2</v>
          </cell>
          <cell r="GQ79">
            <v>0</v>
          </cell>
          <cell r="GR79">
            <v>0</v>
          </cell>
          <cell r="GS79">
            <v>0</v>
          </cell>
          <cell r="GT79">
            <v>2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2</v>
          </cell>
          <cell r="HO79">
            <v>0</v>
          </cell>
          <cell r="HP79">
            <v>0</v>
          </cell>
          <cell r="HQ79">
            <v>0</v>
          </cell>
          <cell r="HR79">
            <v>2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7</v>
          </cell>
          <cell r="IA79">
            <v>0</v>
          </cell>
          <cell r="IB79">
            <v>0</v>
          </cell>
          <cell r="IC79">
            <v>0</v>
          </cell>
          <cell r="ID79">
            <v>7</v>
          </cell>
          <cell r="IE79">
            <v>0</v>
          </cell>
        </row>
        <row r="80">
          <cell r="C80" t="str">
            <v>Cleveland Combined Fire Authority</v>
          </cell>
          <cell r="D80" t="str">
            <v>O</v>
          </cell>
          <cell r="E80" t="str">
            <v>FRA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</row>
        <row r="81">
          <cell r="C81" t="str">
            <v>Cleveland Police and Crime Commissioner and Chief Constable</v>
          </cell>
          <cell r="D81" t="str">
            <v>O</v>
          </cell>
          <cell r="E81" t="str">
            <v>P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172</v>
          </cell>
          <cell r="IA81">
            <v>0</v>
          </cell>
          <cell r="IB81">
            <v>0</v>
          </cell>
          <cell r="IC81">
            <v>0</v>
          </cell>
          <cell r="ID81">
            <v>172</v>
          </cell>
          <cell r="IE81">
            <v>0</v>
          </cell>
        </row>
        <row r="82">
          <cell r="C82" t="str">
            <v>Colchester</v>
          </cell>
          <cell r="D82" t="str">
            <v>SD</v>
          </cell>
          <cell r="E82" t="str">
            <v>S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4881</v>
          </cell>
          <cell r="CS82">
            <v>0</v>
          </cell>
          <cell r="CT82">
            <v>45</v>
          </cell>
          <cell r="CU82">
            <v>0</v>
          </cell>
          <cell r="CV82">
            <v>4926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5</v>
          </cell>
          <cell r="DG82">
            <v>0</v>
          </cell>
          <cell r="DH82">
            <v>5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5</v>
          </cell>
          <cell r="EE82">
            <v>0</v>
          </cell>
          <cell r="EF82">
            <v>5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47</v>
          </cell>
          <cell r="HU82">
            <v>0</v>
          </cell>
          <cell r="HV82">
            <v>13</v>
          </cell>
          <cell r="HW82">
            <v>0</v>
          </cell>
          <cell r="HX82">
            <v>6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</row>
        <row r="83">
          <cell r="C83" t="str">
            <v>Copeland</v>
          </cell>
          <cell r="D83" t="str">
            <v>SD</v>
          </cell>
          <cell r="E83" t="str">
            <v>SD</v>
          </cell>
        </row>
        <row r="84">
          <cell r="C84" t="str">
            <v>Corby</v>
          </cell>
          <cell r="D84" t="str">
            <v>SD</v>
          </cell>
          <cell r="E84" t="str">
            <v>S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2347</v>
          </cell>
          <cell r="CS84">
            <v>0</v>
          </cell>
          <cell r="CT84">
            <v>0</v>
          </cell>
          <cell r="CU84">
            <v>0</v>
          </cell>
          <cell r="CV84">
            <v>2347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</row>
        <row r="85">
          <cell r="C85" t="str">
            <v>Cornwall</v>
          </cell>
          <cell r="D85" t="str">
            <v>UA</v>
          </cell>
          <cell r="E85" t="str">
            <v>UA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8603</v>
          </cell>
          <cell r="CS85">
            <v>0</v>
          </cell>
          <cell r="CT85">
            <v>9</v>
          </cell>
          <cell r="CU85">
            <v>0</v>
          </cell>
          <cell r="CV85">
            <v>8612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3623</v>
          </cell>
          <cell r="FG85">
            <v>0</v>
          </cell>
          <cell r="FH85">
            <v>0</v>
          </cell>
          <cell r="FI85">
            <v>0</v>
          </cell>
          <cell r="FJ85">
            <v>3623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3623</v>
          </cell>
          <cell r="HO85">
            <v>0</v>
          </cell>
          <cell r="HP85">
            <v>0</v>
          </cell>
          <cell r="HQ85">
            <v>0</v>
          </cell>
          <cell r="HR85">
            <v>3623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</row>
        <row r="86">
          <cell r="C86" t="str">
            <v>Cotswold</v>
          </cell>
          <cell r="D86" t="str">
            <v>SD</v>
          </cell>
          <cell r="E86" t="str">
            <v>S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139</v>
          </cell>
          <cell r="CS86">
            <v>0</v>
          </cell>
          <cell r="CT86">
            <v>0</v>
          </cell>
          <cell r="CU86">
            <v>0</v>
          </cell>
          <cell r="CV86">
            <v>139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</row>
        <row r="87">
          <cell r="C87" t="str">
            <v>Coventry</v>
          </cell>
          <cell r="D87" t="str">
            <v>MD</v>
          </cell>
          <cell r="E87" t="str">
            <v>M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766</v>
          </cell>
          <cell r="HW87">
            <v>0</v>
          </cell>
          <cell r="HX87">
            <v>766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</row>
        <row r="88">
          <cell r="C88" t="str">
            <v>Craven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338</v>
          </cell>
          <cell r="CS88">
            <v>0</v>
          </cell>
          <cell r="CT88">
            <v>13</v>
          </cell>
          <cell r="CU88">
            <v>0</v>
          </cell>
          <cell r="CV88">
            <v>351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17</v>
          </cell>
          <cell r="GE88">
            <v>0</v>
          </cell>
          <cell r="GF88">
            <v>0</v>
          </cell>
          <cell r="GG88">
            <v>0</v>
          </cell>
          <cell r="GH88">
            <v>17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17</v>
          </cell>
          <cell r="HO88">
            <v>0</v>
          </cell>
          <cell r="HP88">
            <v>0</v>
          </cell>
          <cell r="HQ88">
            <v>0</v>
          </cell>
          <cell r="HR88">
            <v>17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</row>
        <row r="89">
          <cell r="C89" t="str">
            <v>Crawley</v>
          </cell>
          <cell r="D89" t="str">
            <v>SD</v>
          </cell>
          <cell r="E89" t="str">
            <v>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8846</v>
          </cell>
          <cell r="CS89">
            <v>0</v>
          </cell>
          <cell r="CT89">
            <v>167</v>
          </cell>
          <cell r="CU89">
            <v>0</v>
          </cell>
          <cell r="CV89">
            <v>9013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</row>
        <row r="90">
          <cell r="C90" t="str">
            <v>Croydon</v>
          </cell>
          <cell r="D90" t="str">
            <v>L</v>
          </cell>
          <cell r="E90" t="str">
            <v>L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1</v>
          </cell>
          <cell r="AQ90">
            <v>0</v>
          </cell>
          <cell r="AR90">
            <v>0</v>
          </cell>
          <cell r="AS90">
            <v>0</v>
          </cell>
          <cell r="AT90">
            <v>31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1</v>
          </cell>
          <cell r="CA90">
            <v>0</v>
          </cell>
          <cell r="CB90">
            <v>0</v>
          </cell>
          <cell r="CC90">
            <v>0</v>
          </cell>
          <cell r="CD90">
            <v>31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35989</v>
          </cell>
          <cell r="CS90">
            <v>0</v>
          </cell>
          <cell r="CT90">
            <v>2</v>
          </cell>
          <cell r="CU90">
            <v>0</v>
          </cell>
          <cell r="CV90">
            <v>35991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278</v>
          </cell>
          <cell r="FM90">
            <v>0</v>
          </cell>
          <cell r="FN90">
            <v>0</v>
          </cell>
          <cell r="FO90">
            <v>0</v>
          </cell>
          <cell r="FP90">
            <v>278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278</v>
          </cell>
          <cell r="HO90">
            <v>0</v>
          </cell>
          <cell r="HP90">
            <v>0</v>
          </cell>
          <cell r="HQ90">
            <v>0</v>
          </cell>
          <cell r="HR90">
            <v>278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</row>
        <row r="91">
          <cell r="C91" t="str">
            <v>Cumbria</v>
          </cell>
          <cell r="D91" t="str">
            <v>SC</v>
          </cell>
          <cell r="E91" t="str">
            <v>SC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</row>
        <row r="92">
          <cell r="C92" t="str">
            <v>Cumbria Police and Crime Commissioner and Chief Constable</v>
          </cell>
          <cell r="D92" t="str">
            <v>O</v>
          </cell>
          <cell r="E92" t="str">
            <v>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535</v>
          </cell>
          <cell r="IA92">
            <v>0</v>
          </cell>
          <cell r="IB92">
            <v>0</v>
          </cell>
          <cell r="IC92">
            <v>0</v>
          </cell>
          <cell r="ID92">
            <v>535</v>
          </cell>
          <cell r="IE92">
            <v>0</v>
          </cell>
        </row>
        <row r="93">
          <cell r="C93" t="str">
            <v>Dacorum</v>
          </cell>
          <cell r="D93" t="str">
            <v>SD</v>
          </cell>
          <cell r="E93" t="str">
            <v>S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14306</v>
          </cell>
          <cell r="CS93">
            <v>140</v>
          </cell>
          <cell r="CT93">
            <v>2</v>
          </cell>
          <cell r="CU93">
            <v>0</v>
          </cell>
          <cell r="CV93">
            <v>14448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95</v>
          </cell>
          <cell r="DK93">
            <v>0</v>
          </cell>
          <cell r="DL93">
            <v>0</v>
          </cell>
          <cell r="DM93">
            <v>0</v>
          </cell>
          <cell r="DN93">
            <v>95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95</v>
          </cell>
          <cell r="EC93">
            <v>0</v>
          </cell>
          <cell r="ED93">
            <v>0</v>
          </cell>
          <cell r="EE93">
            <v>0</v>
          </cell>
          <cell r="EF93">
            <v>9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</row>
        <row r="94">
          <cell r="C94" t="str">
            <v>Darlington</v>
          </cell>
          <cell r="D94" t="str">
            <v>UA</v>
          </cell>
          <cell r="E94" t="str">
            <v>UA</v>
          </cell>
          <cell r="F94">
            <v>388</v>
          </cell>
          <cell r="G94">
            <v>0</v>
          </cell>
          <cell r="H94">
            <v>0</v>
          </cell>
          <cell r="I94">
            <v>0</v>
          </cell>
          <cell r="J94">
            <v>388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8</v>
          </cell>
          <cell r="AE94">
            <v>0</v>
          </cell>
          <cell r="AF94">
            <v>0</v>
          </cell>
          <cell r="AG94">
            <v>0</v>
          </cell>
          <cell r="AH94">
            <v>388</v>
          </cell>
          <cell r="AI94">
            <v>0</v>
          </cell>
          <cell r="AJ94">
            <v>1552</v>
          </cell>
          <cell r="AK94">
            <v>0</v>
          </cell>
          <cell r="AL94">
            <v>0</v>
          </cell>
          <cell r="AM94">
            <v>0</v>
          </cell>
          <cell r="AN94">
            <v>1552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552</v>
          </cell>
          <cell r="CA94">
            <v>0</v>
          </cell>
          <cell r="CB94">
            <v>0</v>
          </cell>
          <cell r="CC94">
            <v>0</v>
          </cell>
          <cell r="CD94">
            <v>1552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1026</v>
          </cell>
          <cell r="CS94">
            <v>0</v>
          </cell>
          <cell r="CT94">
            <v>0</v>
          </cell>
          <cell r="CU94">
            <v>0</v>
          </cell>
          <cell r="CV94">
            <v>1026</v>
          </cell>
          <cell r="CW94">
            <v>0</v>
          </cell>
          <cell r="CX94">
            <v>1100</v>
          </cell>
          <cell r="CY94">
            <v>0</v>
          </cell>
          <cell r="CZ94">
            <v>0</v>
          </cell>
          <cell r="DA94">
            <v>0</v>
          </cell>
          <cell r="DB94">
            <v>110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1100</v>
          </cell>
          <cell r="EC94">
            <v>0</v>
          </cell>
          <cell r="ED94">
            <v>0</v>
          </cell>
          <cell r="EE94">
            <v>0</v>
          </cell>
          <cell r="EF94">
            <v>110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563</v>
          </cell>
          <cell r="HU94">
            <v>0</v>
          </cell>
          <cell r="HV94">
            <v>0</v>
          </cell>
          <cell r="HW94">
            <v>0</v>
          </cell>
          <cell r="HX94">
            <v>563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</row>
        <row r="95">
          <cell r="C95" t="str">
            <v>Dartford</v>
          </cell>
          <cell r="D95" t="str">
            <v>SD</v>
          </cell>
          <cell r="E95" t="str">
            <v>S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2527</v>
          </cell>
          <cell r="CS95">
            <v>0</v>
          </cell>
          <cell r="CT95">
            <v>0</v>
          </cell>
          <cell r="CU95">
            <v>0</v>
          </cell>
          <cell r="CV95">
            <v>2527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</row>
        <row r="96">
          <cell r="C96" t="str">
            <v>Dartmoor National Park Authority</v>
          </cell>
          <cell r="D96" t="str">
            <v>O</v>
          </cell>
          <cell r="E96" t="str">
            <v>NP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</row>
        <row r="97">
          <cell r="C97" t="str">
            <v>Daventry</v>
          </cell>
          <cell r="D97" t="str">
            <v>SD</v>
          </cell>
          <cell r="E97" t="str">
            <v>SD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1238</v>
          </cell>
          <cell r="CS97">
            <v>0</v>
          </cell>
          <cell r="CT97">
            <v>0</v>
          </cell>
          <cell r="CU97">
            <v>0</v>
          </cell>
          <cell r="CV97">
            <v>1238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</row>
        <row r="98">
          <cell r="C98" t="str">
            <v>Derby</v>
          </cell>
          <cell r="D98" t="str">
            <v>UA</v>
          </cell>
          <cell r="E98" t="str">
            <v>UA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336</v>
          </cell>
          <cell r="CG98">
            <v>0</v>
          </cell>
          <cell r="CH98">
            <v>0</v>
          </cell>
          <cell r="CI98">
            <v>0</v>
          </cell>
          <cell r="CJ98">
            <v>336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10809</v>
          </cell>
          <cell r="CS98">
            <v>0</v>
          </cell>
          <cell r="CT98">
            <v>1043</v>
          </cell>
          <cell r="CU98">
            <v>0</v>
          </cell>
          <cell r="CV98">
            <v>11852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8036</v>
          </cell>
          <cell r="FG98">
            <v>0</v>
          </cell>
          <cell r="FH98">
            <v>0</v>
          </cell>
          <cell r="FI98">
            <v>0</v>
          </cell>
          <cell r="FJ98">
            <v>8036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4</v>
          </cell>
          <cell r="FY98">
            <v>0</v>
          </cell>
          <cell r="FZ98">
            <v>0</v>
          </cell>
          <cell r="GA98">
            <v>0</v>
          </cell>
          <cell r="GB98">
            <v>4</v>
          </cell>
          <cell r="GC98">
            <v>0</v>
          </cell>
          <cell r="GD98">
            <v>26</v>
          </cell>
          <cell r="GE98">
            <v>0</v>
          </cell>
          <cell r="GF98">
            <v>0</v>
          </cell>
          <cell r="GG98">
            <v>0</v>
          </cell>
          <cell r="GH98">
            <v>26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8066</v>
          </cell>
          <cell r="HO98">
            <v>0</v>
          </cell>
          <cell r="HP98">
            <v>0</v>
          </cell>
          <cell r="HQ98">
            <v>0</v>
          </cell>
          <cell r="HR98">
            <v>8066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</row>
        <row r="99">
          <cell r="C99" t="str">
            <v>Derbyshire</v>
          </cell>
          <cell r="D99" t="str">
            <v>SC</v>
          </cell>
          <cell r="E99" t="str">
            <v>SC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74</v>
          </cell>
          <cell r="AK99">
            <v>0</v>
          </cell>
          <cell r="AL99">
            <v>0</v>
          </cell>
          <cell r="AM99">
            <v>0</v>
          </cell>
          <cell r="AN99">
            <v>74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74</v>
          </cell>
          <cell r="CA99">
            <v>0</v>
          </cell>
          <cell r="CB99">
            <v>0</v>
          </cell>
          <cell r="CC99">
            <v>0</v>
          </cell>
          <cell r="CD99">
            <v>74</v>
          </cell>
          <cell r="CE99">
            <v>0</v>
          </cell>
          <cell r="CF99">
            <v>14</v>
          </cell>
          <cell r="CG99">
            <v>0</v>
          </cell>
          <cell r="CH99">
            <v>0</v>
          </cell>
          <cell r="CI99">
            <v>0</v>
          </cell>
          <cell r="CJ99">
            <v>14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176</v>
          </cell>
          <cell r="DW99">
            <v>0</v>
          </cell>
          <cell r="DX99">
            <v>0</v>
          </cell>
          <cell r="DY99">
            <v>0</v>
          </cell>
          <cell r="DZ99">
            <v>176</v>
          </cell>
          <cell r="EA99">
            <v>0</v>
          </cell>
          <cell r="EB99">
            <v>176</v>
          </cell>
          <cell r="EC99">
            <v>0</v>
          </cell>
          <cell r="ED99">
            <v>0</v>
          </cell>
          <cell r="EE99">
            <v>0</v>
          </cell>
          <cell r="EF99">
            <v>176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1518</v>
          </cell>
          <cell r="HU99">
            <v>0</v>
          </cell>
          <cell r="HV99">
            <v>0</v>
          </cell>
          <cell r="HW99">
            <v>0</v>
          </cell>
          <cell r="HX99">
            <v>1518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</row>
        <row r="100">
          <cell r="C100" t="str">
            <v>Derbyshire Combined Fire Authority</v>
          </cell>
          <cell r="D100" t="str">
            <v>O</v>
          </cell>
          <cell r="E100" t="str">
            <v>FRA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</row>
        <row r="101">
          <cell r="C101" t="str">
            <v>Derbyshire Dales</v>
          </cell>
          <cell r="D101" t="str">
            <v>SD</v>
          </cell>
          <cell r="E101" t="str">
            <v>SD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1015</v>
          </cell>
          <cell r="CS101">
            <v>0</v>
          </cell>
          <cell r="CT101">
            <v>0</v>
          </cell>
          <cell r="CU101">
            <v>0</v>
          </cell>
          <cell r="CV101">
            <v>1015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</row>
        <row r="102">
          <cell r="C102" t="str">
            <v>Derbyshire Police and Crime Commissioner and Chief Constable</v>
          </cell>
          <cell r="D102" t="str">
            <v>O</v>
          </cell>
          <cell r="E102" t="str">
            <v>P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936</v>
          </cell>
          <cell r="IA102">
            <v>0</v>
          </cell>
          <cell r="IB102">
            <v>0</v>
          </cell>
          <cell r="IC102">
            <v>0</v>
          </cell>
          <cell r="ID102">
            <v>936</v>
          </cell>
          <cell r="IE102">
            <v>49</v>
          </cell>
        </row>
        <row r="103">
          <cell r="C103" t="str">
            <v>Devon</v>
          </cell>
          <cell r="D103" t="str">
            <v>SC</v>
          </cell>
          <cell r="E103" t="str">
            <v>SC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0</v>
          </cell>
          <cell r="M103">
            <v>0</v>
          </cell>
          <cell r="N103">
            <v>0</v>
          </cell>
          <cell r="O103">
            <v>0</v>
          </cell>
          <cell r="P103">
            <v>5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50</v>
          </cell>
          <cell r="AE103">
            <v>0</v>
          </cell>
          <cell r="AF103">
            <v>0</v>
          </cell>
          <cell r="AG103">
            <v>0</v>
          </cell>
          <cell r="AH103">
            <v>50</v>
          </cell>
          <cell r="AI103">
            <v>0</v>
          </cell>
          <cell r="AJ103">
            <v>30</v>
          </cell>
          <cell r="AK103">
            <v>0</v>
          </cell>
          <cell r="AL103">
            <v>0</v>
          </cell>
          <cell r="AM103">
            <v>0</v>
          </cell>
          <cell r="AN103">
            <v>3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30</v>
          </cell>
          <cell r="CA103">
            <v>0</v>
          </cell>
          <cell r="CB103">
            <v>0</v>
          </cell>
          <cell r="CC103">
            <v>0</v>
          </cell>
          <cell r="CD103">
            <v>30</v>
          </cell>
          <cell r="CE103">
            <v>0</v>
          </cell>
          <cell r="CF103">
            <v>3532</v>
          </cell>
          <cell r="CG103">
            <v>0</v>
          </cell>
          <cell r="CH103">
            <v>0</v>
          </cell>
          <cell r="CI103">
            <v>0</v>
          </cell>
          <cell r="CJ103">
            <v>3532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5052</v>
          </cell>
          <cell r="FG103">
            <v>0</v>
          </cell>
          <cell r="FH103">
            <v>0</v>
          </cell>
          <cell r="FI103">
            <v>0</v>
          </cell>
          <cell r="FJ103">
            <v>5052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5052</v>
          </cell>
          <cell r="HO103">
            <v>0</v>
          </cell>
          <cell r="HP103">
            <v>0</v>
          </cell>
          <cell r="HQ103">
            <v>0</v>
          </cell>
          <cell r="HR103">
            <v>5052</v>
          </cell>
          <cell r="HS103">
            <v>0</v>
          </cell>
          <cell r="HT103">
            <v>591</v>
          </cell>
          <cell r="HU103">
            <v>0</v>
          </cell>
          <cell r="HV103">
            <v>0</v>
          </cell>
          <cell r="HW103">
            <v>0</v>
          </cell>
          <cell r="HX103">
            <v>591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</row>
        <row r="104">
          <cell r="C104" t="str">
            <v>Devon &amp; Cornwall Police and Crime Commissioner and Chief Constable</v>
          </cell>
          <cell r="D104" t="str">
            <v>O</v>
          </cell>
          <cell r="E104" t="str">
            <v>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1195</v>
          </cell>
          <cell r="IA104">
            <v>0</v>
          </cell>
          <cell r="IB104">
            <v>0</v>
          </cell>
          <cell r="IC104">
            <v>0</v>
          </cell>
          <cell r="ID104">
            <v>1195</v>
          </cell>
          <cell r="IE104">
            <v>0</v>
          </cell>
        </row>
        <row r="105">
          <cell r="C105" t="str">
            <v>Devon &amp; Somerset Combined Fire Authority</v>
          </cell>
          <cell r="D105" t="str">
            <v>O</v>
          </cell>
          <cell r="E105" t="str">
            <v>FRA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</row>
        <row r="106">
          <cell r="C106" t="str">
            <v>Doncaster</v>
          </cell>
          <cell r="D106" t="str">
            <v>MD</v>
          </cell>
          <cell r="E106" t="str">
            <v>M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7389</v>
          </cell>
          <cell r="CS106">
            <v>0</v>
          </cell>
          <cell r="CT106">
            <v>0</v>
          </cell>
          <cell r="CU106">
            <v>0</v>
          </cell>
          <cell r="CV106">
            <v>7389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</row>
        <row r="107">
          <cell r="C107" t="str">
            <v>Dorset</v>
          </cell>
          <cell r="D107" t="str">
            <v>SC</v>
          </cell>
          <cell r="E107" t="str">
            <v>SC</v>
          </cell>
          <cell r="F107">
            <v>592</v>
          </cell>
          <cell r="G107">
            <v>0</v>
          </cell>
          <cell r="H107">
            <v>0</v>
          </cell>
          <cell r="I107">
            <v>0</v>
          </cell>
          <cell r="J107">
            <v>59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592</v>
          </cell>
          <cell r="AE107">
            <v>0</v>
          </cell>
          <cell r="AF107">
            <v>0</v>
          </cell>
          <cell r="AG107">
            <v>0</v>
          </cell>
          <cell r="AH107">
            <v>592</v>
          </cell>
          <cell r="AI107">
            <v>0</v>
          </cell>
          <cell r="AJ107">
            <v>821</v>
          </cell>
          <cell r="AK107">
            <v>0</v>
          </cell>
          <cell r="AL107">
            <v>0</v>
          </cell>
          <cell r="AM107">
            <v>0</v>
          </cell>
          <cell r="AN107">
            <v>821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821</v>
          </cell>
          <cell r="CA107">
            <v>0</v>
          </cell>
          <cell r="CB107">
            <v>0</v>
          </cell>
          <cell r="CC107">
            <v>0</v>
          </cell>
          <cell r="CD107">
            <v>821</v>
          </cell>
          <cell r="CE107">
            <v>0</v>
          </cell>
          <cell r="CF107">
            <v>543</v>
          </cell>
          <cell r="CG107">
            <v>0</v>
          </cell>
          <cell r="CH107">
            <v>0</v>
          </cell>
          <cell r="CI107">
            <v>0</v>
          </cell>
          <cell r="CJ107">
            <v>543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1279</v>
          </cell>
          <cell r="FG107">
            <v>0</v>
          </cell>
          <cell r="FH107">
            <v>0</v>
          </cell>
          <cell r="FI107">
            <v>0</v>
          </cell>
          <cell r="FJ107">
            <v>1279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1279</v>
          </cell>
          <cell r="HO107">
            <v>0</v>
          </cell>
          <cell r="HP107">
            <v>0</v>
          </cell>
          <cell r="HQ107">
            <v>0</v>
          </cell>
          <cell r="HR107">
            <v>1279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</row>
        <row r="108">
          <cell r="C108" t="str">
            <v>Dorset and Wiltshire Combined Fire Authority</v>
          </cell>
          <cell r="D108" t="str">
            <v>O</v>
          </cell>
          <cell r="E108" t="str">
            <v>FR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</row>
        <row r="109">
          <cell r="C109" t="str">
            <v>Dorset Police and Crime Commissioner and Chief Constable</v>
          </cell>
          <cell r="D109" t="str">
            <v>O</v>
          </cell>
          <cell r="E109" t="str">
            <v>P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74</v>
          </cell>
          <cell r="IA109">
            <v>0</v>
          </cell>
          <cell r="IB109">
            <v>0</v>
          </cell>
          <cell r="IC109">
            <v>0</v>
          </cell>
          <cell r="ID109">
            <v>74</v>
          </cell>
          <cell r="IE109">
            <v>0</v>
          </cell>
        </row>
        <row r="110">
          <cell r="C110" t="str">
            <v>Dover</v>
          </cell>
          <cell r="D110" t="str">
            <v>SD</v>
          </cell>
          <cell r="E110" t="str">
            <v>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2885</v>
          </cell>
          <cell r="CS110">
            <v>0</v>
          </cell>
          <cell r="CT110">
            <v>280</v>
          </cell>
          <cell r="CU110">
            <v>0</v>
          </cell>
          <cell r="CV110">
            <v>3165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</row>
        <row r="111">
          <cell r="C111" t="str">
            <v>Dudley</v>
          </cell>
          <cell r="D111" t="str">
            <v>MD</v>
          </cell>
          <cell r="E111" t="str">
            <v>M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18</v>
          </cell>
          <cell r="CI111">
            <v>0</v>
          </cell>
          <cell r="CJ111">
            <v>18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14596</v>
          </cell>
          <cell r="CS111">
            <v>0</v>
          </cell>
          <cell r="CT111">
            <v>308</v>
          </cell>
          <cell r="CU111">
            <v>0</v>
          </cell>
          <cell r="CV111">
            <v>1490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3304</v>
          </cell>
          <cell r="HU111">
            <v>0</v>
          </cell>
          <cell r="HV111">
            <v>0</v>
          </cell>
          <cell r="HW111">
            <v>0</v>
          </cell>
          <cell r="HX111">
            <v>3304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</row>
        <row r="112">
          <cell r="C112" t="str">
            <v>Durham</v>
          </cell>
          <cell r="D112" t="str">
            <v>UA</v>
          </cell>
          <cell r="E112" t="str">
            <v>UA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03</v>
          </cell>
          <cell r="M112">
            <v>0</v>
          </cell>
          <cell r="N112">
            <v>0</v>
          </cell>
          <cell r="O112">
            <v>0</v>
          </cell>
          <cell r="P112">
            <v>3903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903</v>
          </cell>
          <cell r="AE112">
            <v>0</v>
          </cell>
          <cell r="AF112">
            <v>0</v>
          </cell>
          <cell r="AG112">
            <v>0</v>
          </cell>
          <cell r="AH112">
            <v>390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372</v>
          </cell>
          <cell r="CS112">
            <v>0</v>
          </cell>
          <cell r="CT112">
            <v>0</v>
          </cell>
          <cell r="CU112">
            <v>0</v>
          </cell>
          <cell r="CV112">
            <v>372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</row>
        <row r="113">
          <cell r="C113" t="str">
            <v>Durham Combined Fire Authority</v>
          </cell>
          <cell r="D113" t="str">
            <v>O</v>
          </cell>
          <cell r="E113" t="str">
            <v>FRA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</row>
        <row r="114">
          <cell r="C114" t="str">
            <v>Durham Police and Crime Commissioner and Chief Constable</v>
          </cell>
          <cell r="D114" t="str">
            <v>O</v>
          </cell>
          <cell r="E114" t="str">
            <v>P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</row>
        <row r="115">
          <cell r="C115" t="str">
            <v>Ealing</v>
          </cell>
          <cell r="D115" t="str">
            <v>L</v>
          </cell>
          <cell r="E115" t="str">
            <v>L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23647.573969999994</v>
          </cell>
          <cell r="CS115">
            <v>0</v>
          </cell>
          <cell r="CT115">
            <v>0</v>
          </cell>
          <cell r="CU115">
            <v>0</v>
          </cell>
          <cell r="CV115">
            <v>23647.573969999994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</row>
        <row r="116">
          <cell r="C116" t="str">
            <v>East Cambridgeshire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7</v>
          </cell>
          <cell r="CS116">
            <v>0</v>
          </cell>
          <cell r="CT116">
            <v>39</v>
          </cell>
          <cell r="CU116">
            <v>0</v>
          </cell>
          <cell r="CV116">
            <v>46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</row>
        <row r="117">
          <cell r="C117" t="str">
            <v>East Devon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</row>
        <row r="118">
          <cell r="C118" t="str">
            <v>East Dorset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5</v>
          </cell>
          <cell r="FM118">
            <v>0</v>
          </cell>
          <cell r="FN118">
            <v>0</v>
          </cell>
          <cell r="FO118">
            <v>0</v>
          </cell>
          <cell r="FP118">
            <v>5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5</v>
          </cell>
          <cell r="HO118">
            <v>0</v>
          </cell>
          <cell r="HP118">
            <v>0</v>
          </cell>
          <cell r="HQ118">
            <v>0</v>
          </cell>
          <cell r="HR118">
            <v>5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</row>
        <row r="119">
          <cell r="C119" t="str">
            <v>East Hamp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</row>
        <row r="120">
          <cell r="C120" t="str">
            <v>East Hertfordshire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2238</v>
          </cell>
          <cell r="CS120">
            <v>0</v>
          </cell>
          <cell r="CT120">
            <v>1010</v>
          </cell>
          <cell r="CU120">
            <v>0</v>
          </cell>
          <cell r="CV120">
            <v>3248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</row>
        <row r="121">
          <cell r="C121" t="str">
            <v>East Lindsey</v>
          </cell>
          <cell r="D121" t="str">
            <v>SD</v>
          </cell>
          <cell r="E121" t="str">
            <v>SD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67</v>
          </cell>
          <cell r="CY121">
            <v>0</v>
          </cell>
          <cell r="CZ121">
            <v>0</v>
          </cell>
          <cell r="DA121">
            <v>0</v>
          </cell>
          <cell r="DB121">
            <v>67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67</v>
          </cell>
          <cell r="EC121">
            <v>0</v>
          </cell>
          <cell r="ED121">
            <v>0</v>
          </cell>
          <cell r="EE121">
            <v>0</v>
          </cell>
          <cell r="EF121">
            <v>67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10</v>
          </cell>
          <cell r="FM121">
            <v>0</v>
          </cell>
          <cell r="FN121">
            <v>0</v>
          </cell>
          <cell r="FO121">
            <v>0</v>
          </cell>
          <cell r="FP121">
            <v>1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10</v>
          </cell>
          <cell r="HO121">
            <v>0</v>
          </cell>
          <cell r="HP121">
            <v>0</v>
          </cell>
          <cell r="HQ121">
            <v>0</v>
          </cell>
          <cell r="HR121">
            <v>1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</row>
        <row r="122">
          <cell r="C122" t="str">
            <v>East London Waste Authority</v>
          </cell>
          <cell r="D122" t="str">
            <v>O</v>
          </cell>
          <cell r="E122" t="str">
            <v>W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</row>
        <row r="123">
          <cell r="C123" t="str">
            <v>East Northamptonshire</v>
          </cell>
          <cell r="D123" t="str">
            <v>SD</v>
          </cell>
          <cell r="E123" t="str">
            <v>SD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363</v>
          </cell>
          <cell r="CS123">
            <v>0</v>
          </cell>
          <cell r="CT123">
            <v>0</v>
          </cell>
          <cell r="CU123">
            <v>0</v>
          </cell>
          <cell r="CV123">
            <v>363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</row>
        <row r="124">
          <cell r="C124" t="str">
            <v>East Riding of Yorkshire</v>
          </cell>
          <cell r="D124" t="str">
            <v>UA</v>
          </cell>
          <cell r="E124" t="str">
            <v>U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50</v>
          </cell>
          <cell r="S124">
            <v>0</v>
          </cell>
          <cell r="T124">
            <v>0</v>
          </cell>
          <cell r="U124">
            <v>0</v>
          </cell>
          <cell r="V124">
            <v>50</v>
          </cell>
          <cell r="W124">
            <v>0</v>
          </cell>
          <cell r="X124">
            <v>70</v>
          </cell>
          <cell r="Y124">
            <v>0</v>
          </cell>
          <cell r="Z124">
            <v>0</v>
          </cell>
          <cell r="AA124">
            <v>0</v>
          </cell>
          <cell r="AB124">
            <v>70</v>
          </cell>
          <cell r="AC124">
            <v>0</v>
          </cell>
          <cell r="AD124">
            <v>120</v>
          </cell>
          <cell r="AE124">
            <v>0</v>
          </cell>
          <cell r="AF124">
            <v>0</v>
          </cell>
          <cell r="AG124">
            <v>0</v>
          </cell>
          <cell r="AH124">
            <v>120</v>
          </cell>
          <cell r="AI124">
            <v>0</v>
          </cell>
          <cell r="AJ124">
            <v>34</v>
          </cell>
          <cell r="AK124">
            <v>0</v>
          </cell>
          <cell r="AL124">
            <v>0</v>
          </cell>
          <cell r="AM124">
            <v>0</v>
          </cell>
          <cell r="AN124">
            <v>34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34</v>
          </cell>
          <cell r="CA124">
            <v>0</v>
          </cell>
          <cell r="CB124">
            <v>0</v>
          </cell>
          <cell r="CC124">
            <v>0</v>
          </cell>
          <cell r="CD124">
            <v>34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4604</v>
          </cell>
          <cell r="CS124">
            <v>0</v>
          </cell>
          <cell r="CT124">
            <v>28</v>
          </cell>
          <cell r="CU124">
            <v>0</v>
          </cell>
          <cell r="CV124">
            <v>4632</v>
          </cell>
          <cell r="CW124">
            <v>0</v>
          </cell>
          <cell r="CX124">
            <v>2120</v>
          </cell>
          <cell r="CY124">
            <v>0</v>
          </cell>
          <cell r="CZ124">
            <v>0</v>
          </cell>
          <cell r="DA124">
            <v>0</v>
          </cell>
          <cell r="DB124">
            <v>212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2120</v>
          </cell>
          <cell r="EC124">
            <v>0</v>
          </cell>
          <cell r="ED124">
            <v>0</v>
          </cell>
          <cell r="EE124">
            <v>0</v>
          </cell>
          <cell r="EF124">
            <v>212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442</v>
          </cell>
          <cell r="FG124">
            <v>0</v>
          </cell>
          <cell r="FH124">
            <v>0</v>
          </cell>
          <cell r="FI124">
            <v>0</v>
          </cell>
          <cell r="FJ124">
            <v>442</v>
          </cell>
          <cell r="FK124">
            <v>0</v>
          </cell>
          <cell r="FL124">
            <v>31</v>
          </cell>
          <cell r="FM124">
            <v>0</v>
          </cell>
          <cell r="FN124">
            <v>0</v>
          </cell>
          <cell r="FO124">
            <v>0</v>
          </cell>
          <cell r="FP124">
            <v>31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473</v>
          </cell>
          <cell r="HO124">
            <v>0</v>
          </cell>
          <cell r="HP124">
            <v>0</v>
          </cell>
          <cell r="HQ124">
            <v>0</v>
          </cell>
          <cell r="HR124">
            <v>473</v>
          </cell>
          <cell r="HS124">
            <v>0</v>
          </cell>
          <cell r="HT124">
            <v>64</v>
          </cell>
          <cell r="HU124">
            <v>0</v>
          </cell>
          <cell r="HV124">
            <v>0</v>
          </cell>
          <cell r="HW124">
            <v>0</v>
          </cell>
          <cell r="HX124">
            <v>64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</row>
        <row r="125">
          <cell r="C125" t="str">
            <v>East Staffordshire</v>
          </cell>
          <cell r="D125" t="str">
            <v>SD</v>
          </cell>
          <cell r="E125" t="str">
            <v>S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48</v>
          </cell>
          <cell r="CU125">
            <v>0</v>
          </cell>
          <cell r="CV125">
            <v>48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</row>
        <row r="126">
          <cell r="C126" t="str">
            <v>East Sussex</v>
          </cell>
          <cell r="D126" t="str">
            <v>SC</v>
          </cell>
          <cell r="E126" t="str">
            <v>SC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</row>
        <row r="127">
          <cell r="C127" t="str">
            <v>East Sussex Combined Fire Authority</v>
          </cell>
          <cell r="D127" t="str">
            <v>O</v>
          </cell>
          <cell r="E127" t="str">
            <v>FR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</row>
        <row r="128">
          <cell r="C128" t="str">
            <v>Eastbourne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4058</v>
          </cell>
          <cell r="CS128">
            <v>0</v>
          </cell>
          <cell r="CT128">
            <v>32</v>
          </cell>
          <cell r="CU128">
            <v>0</v>
          </cell>
          <cell r="CV128">
            <v>409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</row>
        <row r="129">
          <cell r="C129" t="str">
            <v>Eastleigh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</row>
        <row r="130">
          <cell r="C130" t="str">
            <v>Eden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202</v>
          </cell>
          <cell r="CS130">
            <v>0</v>
          </cell>
          <cell r="CT130">
            <v>0</v>
          </cell>
          <cell r="CU130">
            <v>0</v>
          </cell>
          <cell r="CV130">
            <v>202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8</v>
          </cell>
          <cell r="DG130">
            <v>0</v>
          </cell>
          <cell r="DH130">
            <v>8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8</v>
          </cell>
          <cell r="EE130">
            <v>0</v>
          </cell>
          <cell r="EF130">
            <v>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</row>
        <row r="131">
          <cell r="C131" t="str">
            <v>Elmbridge</v>
          </cell>
          <cell r="D131" t="str">
            <v>SD</v>
          </cell>
          <cell r="E131" t="str">
            <v>S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311</v>
          </cell>
          <cell r="CS131">
            <v>0</v>
          </cell>
          <cell r="CT131">
            <v>149</v>
          </cell>
          <cell r="CU131">
            <v>0</v>
          </cell>
          <cell r="CV131">
            <v>46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</row>
        <row r="132">
          <cell r="C132" t="str">
            <v>Enfield</v>
          </cell>
          <cell r="D132" t="str">
            <v>L</v>
          </cell>
          <cell r="E132" t="str">
            <v>L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3841</v>
          </cell>
          <cell r="CG132">
            <v>0</v>
          </cell>
          <cell r="CH132">
            <v>0</v>
          </cell>
          <cell r="CI132">
            <v>0</v>
          </cell>
          <cell r="CJ132">
            <v>3841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17152</v>
          </cell>
          <cell r="CS132">
            <v>0</v>
          </cell>
          <cell r="CT132">
            <v>0</v>
          </cell>
          <cell r="CU132">
            <v>0</v>
          </cell>
          <cell r="CV132">
            <v>17152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828</v>
          </cell>
          <cell r="EI132">
            <v>0</v>
          </cell>
          <cell r="EJ132">
            <v>0</v>
          </cell>
          <cell r="EK132">
            <v>0</v>
          </cell>
          <cell r="EL132">
            <v>828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828</v>
          </cell>
          <cell r="HO132">
            <v>0</v>
          </cell>
          <cell r="HP132">
            <v>0</v>
          </cell>
          <cell r="HQ132">
            <v>0</v>
          </cell>
          <cell r="HR132">
            <v>828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</row>
        <row r="133">
          <cell r="C133" t="str">
            <v>Epping Forest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7719</v>
          </cell>
          <cell r="CS133">
            <v>0</v>
          </cell>
          <cell r="CT133">
            <v>706</v>
          </cell>
          <cell r="CU133">
            <v>0</v>
          </cell>
          <cell r="CV133">
            <v>8425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815</v>
          </cell>
          <cell r="GM133">
            <v>0</v>
          </cell>
          <cell r="GN133">
            <v>815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815</v>
          </cell>
          <cell r="HQ133">
            <v>0</v>
          </cell>
          <cell r="HR133">
            <v>815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</row>
        <row r="134">
          <cell r="C134" t="str">
            <v>Epsom &amp; Ewell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221</v>
          </cell>
          <cell r="CS134">
            <v>0</v>
          </cell>
          <cell r="CT134">
            <v>0</v>
          </cell>
          <cell r="CU134">
            <v>0</v>
          </cell>
          <cell r="CV134">
            <v>221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2</v>
          </cell>
          <cell r="GE134">
            <v>0</v>
          </cell>
          <cell r="GF134">
            <v>0</v>
          </cell>
          <cell r="GG134">
            <v>0</v>
          </cell>
          <cell r="GH134">
            <v>2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2</v>
          </cell>
          <cell r="HO134">
            <v>0</v>
          </cell>
          <cell r="HP134">
            <v>0</v>
          </cell>
          <cell r="HQ134">
            <v>0</v>
          </cell>
          <cell r="HR134">
            <v>2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</row>
        <row r="135">
          <cell r="C135" t="str">
            <v>Erewash</v>
          </cell>
          <cell r="D135" t="str">
            <v>SD</v>
          </cell>
          <cell r="E135" t="str">
            <v>S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1653</v>
          </cell>
          <cell r="CS135">
            <v>0</v>
          </cell>
          <cell r="CT135">
            <v>11</v>
          </cell>
          <cell r="CU135">
            <v>0</v>
          </cell>
          <cell r="CV135">
            <v>1664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-47</v>
          </cell>
          <cell r="DM135">
            <v>0</v>
          </cell>
          <cell r="DN135">
            <v>-47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-47</v>
          </cell>
          <cell r="EE135">
            <v>0</v>
          </cell>
          <cell r="EF135">
            <v>-47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</row>
        <row r="136">
          <cell r="C136" t="str">
            <v>Essex</v>
          </cell>
          <cell r="D136" t="str">
            <v>SC</v>
          </cell>
          <cell r="E136" t="str">
            <v>SC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116</v>
          </cell>
          <cell r="O136">
            <v>0</v>
          </cell>
          <cell r="P136">
            <v>116</v>
          </cell>
          <cell r="Q136">
            <v>0</v>
          </cell>
          <cell r="R136">
            <v>302</v>
          </cell>
          <cell r="S136">
            <v>0</v>
          </cell>
          <cell r="T136">
            <v>0</v>
          </cell>
          <cell r="U136">
            <v>0</v>
          </cell>
          <cell r="V136">
            <v>302</v>
          </cell>
          <cell r="W136">
            <v>0</v>
          </cell>
          <cell r="X136">
            <v>1451</v>
          </cell>
          <cell r="Y136">
            <v>0</v>
          </cell>
          <cell r="Z136">
            <v>0</v>
          </cell>
          <cell r="AA136">
            <v>0</v>
          </cell>
          <cell r="AB136">
            <v>1451</v>
          </cell>
          <cell r="AC136">
            <v>0</v>
          </cell>
          <cell r="AD136">
            <v>1753</v>
          </cell>
          <cell r="AE136">
            <v>0</v>
          </cell>
          <cell r="AF136">
            <v>116</v>
          </cell>
          <cell r="AG136">
            <v>0</v>
          </cell>
          <cell r="AH136">
            <v>1869</v>
          </cell>
          <cell r="AI136">
            <v>0</v>
          </cell>
          <cell r="AJ136">
            <v>816</v>
          </cell>
          <cell r="AK136">
            <v>0</v>
          </cell>
          <cell r="AL136">
            <v>16</v>
          </cell>
          <cell r="AM136">
            <v>0</v>
          </cell>
          <cell r="AN136">
            <v>832</v>
          </cell>
          <cell r="AO136">
            <v>0</v>
          </cell>
          <cell r="AP136">
            <v>205</v>
          </cell>
          <cell r="AQ136">
            <v>0</v>
          </cell>
          <cell r="AR136">
            <v>0</v>
          </cell>
          <cell r="AS136">
            <v>0</v>
          </cell>
          <cell r="AT136">
            <v>205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1021</v>
          </cell>
          <cell r="CA136">
            <v>0</v>
          </cell>
          <cell r="CB136">
            <v>16</v>
          </cell>
          <cell r="CC136">
            <v>0</v>
          </cell>
          <cell r="CD136">
            <v>1037</v>
          </cell>
          <cell r="CE136">
            <v>0</v>
          </cell>
          <cell r="CF136">
            <v>1772</v>
          </cell>
          <cell r="CG136">
            <v>0</v>
          </cell>
          <cell r="CH136">
            <v>0</v>
          </cell>
          <cell r="CI136">
            <v>0</v>
          </cell>
          <cell r="CJ136">
            <v>1772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456</v>
          </cell>
          <cell r="DK136">
            <v>0</v>
          </cell>
          <cell r="DL136">
            <v>0</v>
          </cell>
          <cell r="DM136">
            <v>0</v>
          </cell>
          <cell r="DN136">
            <v>456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456</v>
          </cell>
          <cell r="EC136">
            <v>0</v>
          </cell>
          <cell r="ED136">
            <v>0</v>
          </cell>
          <cell r="EE136">
            <v>0</v>
          </cell>
          <cell r="EF136">
            <v>456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1650</v>
          </cell>
          <cell r="FS136">
            <v>0</v>
          </cell>
          <cell r="FT136">
            <v>0</v>
          </cell>
          <cell r="FU136">
            <v>0</v>
          </cell>
          <cell r="FV136">
            <v>165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1650</v>
          </cell>
          <cell r="HO136">
            <v>0</v>
          </cell>
          <cell r="HP136">
            <v>0</v>
          </cell>
          <cell r="HQ136">
            <v>0</v>
          </cell>
          <cell r="HR136">
            <v>1650</v>
          </cell>
          <cell r="HS136">
            <v>0</v>
          </cell>
          <cell r="HT136">
            <v>5</v>
          </cell>
          <cell r="HU136">
            <v>0</v>
          </cell>
          <cell r="HV136">
            <v>1630</v>
          </cell>
          <cell r="HW136">
            <v>0</v>
          </cell>
          <cell r="HX136">
            <v>1635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</row>
        <row r="137">
          <cell r="C137" t="str">
            <v>Essex Police, Fire and Crime Commissioner Fire and Rescue Authority</v>
          </cell>
          <cell r="D137" t="str">
            <v>O</v>
          </cell>
          <cell r="E137" t="str">
            <v>FR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</row>
        <row r="138">
          <cell r="C138" t="str">
            <v>Essex Police, Fire and Crime Commissioner Police Authority</v>
          </cell>
          <cell r="D138" t="str">
            <v>O</v>
          </cell>
          <cell r="E138" t="str">
            <v>P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7107</v>
          </cell>
          <cell r="IA138">
            <v>0</v>
          </cell>
          <cell r="IB138">
            <v>0</v>
          </cell>
          <cell r="IC138">
            <v>0</v>
          </cell>
          <cell r="ID138">
            <v>7107</v>
          </cell>
          <cell r="IE138">
            <v>0</v>
          </cell>
        </row>
        <row r="139">
          <cell r="C139" t="str">
            <v>Exeter</v>
          </cell>
          <cell r="D139" t="str">
            <v>SD</v>
          </cell>
          <cell r="E139" t="str">
            <v>SD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3573</v>
          </cell>
          <cell r="CS139">
            <v>0</v>
          </cell>
          <cell r="CT139">
            <v>171</v>
          </cell>
          <cell r="CU139">
            <v>0</v>
          </cell>
          <cell r="CV139">
            <v>3744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2296</v>
          </cell>
          <cell r="HU139">
            <v>0</v>
          </cell>
          <cell r="HV139">
            <v>0</v>
          </cell>
          <cell r="HW139">
            <v>0</v>
          </cell>
          <cell r="HX139">
            <v>2296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</row>
        <row r="140">
          <cell r="C140" t="str">
            <v>Exmoor National Park Authority</v>
          </cell>
          <cell r="D140" t="str">
            <v>O</v>
          </cell>
          <cell r="E140" t="str">
            <v>NP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</row>
        <row r="141">
          <cell r="C141" t="str">
            <v>Fareham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1497</v>
          </cell>
          <cell r="CS141">
            <v>0</v>
          </cell>
          <cell r="CT141">
            <v>16</v>
          </cell>
          <cell r="CU141">
            <v>0</v>
          </cell>
          <cell r="CV141">
            <v>1513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</row>
        <row r="142">
          <cell r="C142" t="str">
            <v>Fenland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313</v>
          </cell>
          <cell r="CS142">
            <v>0</v>
          </cell>
          <cell r="CT142">
            <v>17</v>
          </cell>
          <cell r="CU142">
            <v>0</v>
          </cell>
          <cell r="CV142">
            <v>33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226</v>
          </cell>
          <cell r="HU142">
            <v>0</v>
          </cell>
          <cell r="HV142">
            <v>0</v>
          </cell>
          <cell r="HW142">
            <v>0</v>
          </cell>
          <cell r="HX142">
            <v>226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</row>
        <row r="143">
          <cell r="C143" t="str">
            <v>Folkestone &amp; Hythe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1897</v>
          </cell>
          <cell r="CS143">
            <v>0</v>
          </cell>
          <cell r="CT143">
            <v>419</v>
          </cell>
          <cell r="CU143">
            <v>0</v>
          </cell>
          <cell r="CV143">
            <v>2316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523</v>
          </cell>
          <cell r="DK143">
            <v>0</v>
          </cell>
          <cell r="DL143">
            <v>0</v>
          </cell>
          <cell r="DM143">
            <v>0</v>
          </cell>
          <cell r="DN143">
            <v>523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523</v>
          </cell>
          <cell r="EC143">
            <v>0</v>
          </cell>
          <cell r="ED143">
            <v>0</v>
          </cell>
          <cell r="EE143">
            <v>0</v>
          </cell>
          <cell r="EF143">
            <v>52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</row>
        <row r="144">
          <cell r="C144" t="str">
            <v>Forest Heath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435</v>
          </cell>
          <cell r="CS144">
            <v>0</v>
          </cell>
          <cell r="CT144">
            <v>19</v>
          </cell>
          <cell r="CU144">
            <v>0</v>
          </cell>
          <cell r="CV144">
            <v>454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</row>
        <row r="145">
          <cell r="C145" t="str">
            <v>Forest of Dean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954</v>
          </cell>
          <cell r="CT145">
            <v>17</v>
          </cell>
          <cell r="CU145">
            <v>0</v>
          </cell>
          <cell r="CV145">
            <v>971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</row>
        <row r="146">
          <cell r="C146" t="str">
            <v>Fylde</v>
          </cell>
          <cell r="D146" t="str">
            <v>SD</v>
          </cell>
          <cell r="E146" t="str">
            <v>S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186</v>
          </cell>
          <cell r="CS146">
            <v>0</v>
          </cell>
          <cell r="CT146">
            <v>0</v>
          </cell>
          <cell r="CU146">
            <v>0</v>
          </cell>
          <cell r="CV146">
            <v>186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9</v>
          </cell>
          <cell r="GE146">
            <v>0</v>
          </cell>
          <cell r="GF146">
            <v>0</v>
          </cell>
          <cell r="GG146">
            <v>0</v>
          </cell>
          <cell r="GH146">
            <v>9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9</v>
          </cell>
          <cell r="HO146">
            <v>0</v>
          </cell>
          <cell r="HP146">
            <v>0</v>
          </cell>
          <cell r="HQ146">
            <v>0</v>
          </cell>
          <cell r="HR146">
            <v>9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</row>
        <row r="147">
          <cell r="C147" t="str">
            <v>Gateshead</v>
          </cell>
          <cell r="D147" t="str">
            <v>MD</v>
          </cell>
          <cell r="E147" t="str">
            <v>M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7681</v>
          </cell>
          <cell r="CS147">
            <v>0</v>
          </cell>
          <cell r="CT147">
            <v>0</v>
          </cell>
          <cell r="CU147">
            <v>0</v>
          </cell>
          <cell r="CV147">
            <v>7681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</row>
        <row r="148">
          <cell r="C148" t="str">
            <v>Gedling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685</v>
          </cell>
          <cell r="CS148">
            <v>0</v>
          </cell>
          <cell r="CT148">
            <v>0</v>
          </cell>
          <cell r="CU148">
            <v>0</v>
          </cell>
          <cell r="CV148">
            <v>685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</row>
        <row r="149">
          <cell r="C149" t="str">
            <v>Gloucester</v>
          </cell>
          <cell r="D149" t="str">
            <v>SD</v>
          </cell>
          <cell r="E149" t="str">
            <v>S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2</v>
          </cell>
          <cell r="CU149">
            <v>0</v>
          </cell>
          <cell r="CV149">
            <v>2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</row>
        <row r="150">
          <cell r="C150" t="str">
            <v>Gloucestershire</v>
          </cell>
          <cell r="D150" t="str">
            <v>SC</v>
          </cell>
          <cell r="E150" t="str">
            <v>S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</row>
        <row r="151">
          <cell r="C151" t="str">
            <v>Gloucestershire Police and Crime Commissioner and Chief Constable</v>
          </cell>
          <cell r="D151" t="str">
            <v>O</v>
          </cell>
          <cell r="E151" t="str">
            <v>P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40</v>
          </cell>
          <cell r="IA151">
            <v>0</v>
          </cell>
          <cell r="IB151">
            <v>0</v>
          </cell>
          <cell r="IC151">
            <v>0</v>
          </cell>
          <cell r="ID151">
            <v>40</v>
          </cell>
          <cell r="IE151">
            <v>0</v>
          </cell>
        </row>
        <row r="152">
          <cell r="C152" t="str">
            <v>Gosport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1191</v>
          </cell>
          <cell r="CS152">
            <v>0</v>
          </cell>
          <cell r="CT152">
            <v>1</v>
          </cell>
          <cell r="CU152">
            <v>0</v>
          </cell>
          <cell r="CV152">
            <v>1192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300</v>
          </cell>
          <cell r="DE152">
            <v>0</v>
          </cell>
          <cell r="DF152">
            <v>0</v>
          </cell>
          <cell r="DG152">
            <v>0</v>
          </cell>
          <cell r="DH152">
            <v>30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300</v>
          </cell>
          <cell r="EC152">
            <v>0</v>
          </cell>
          <cell r="ED152">
            <v>0</v>
          </cell>
          <cell r="EE152">
            <v>0</v>
          </cell>
          <cell r="EF152">
            <v>30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275</v>
          </cell>
          <cell r="HU152">
            <v>0</v>
          </cell>
          <cell r="HV152">
            <v>0</v>
          </cell>
          <cell r="HW152">
            <v>0</v>
          </cell>
          <cell r="HX152">
            <v>275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</row>
        <row r="153">
          <cell r="C153" t="str">
            <v>Gravesham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6551</v>
          </cell>
          <cell r="CS153">
            <v>0</v>
          </cell>
          <cell r="CT153">
            <v>43</v>
          </cell>
          <cell r="CU153">
            <v>0</v>
          </cell>
          <cell r="CV153">
            <v>6594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</row>
        <row r="154">
          <cell r="C154" t="str">
            <v>Great Yarmouth</v>
          </cell>
          <cell r="D154" t="str">
            <v>SD</v>
          </cell>
          <cell r="E154" t="str">
            <v>SD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2465</v>
          </cell>
          <cell r="CS154">
            <v>0</v>
          </cell>
          <cell r="CT154">
            <v>165</v>
          </cell>
          <cell r="CU154">
            <v>0</v>
          </cell>
          <cell r="CV154">
            <v>263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</row>
        <row r="155">
          <cell r="C155" t="str">
            <v>Greater London Authority</v>
          </cell>
          <cell r="D155" t="str">
            <v>O</v>
          </cell>
          <cell r="E155" t="str">
            <v>GLAG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937</v>
          </cell>
          <cell r="BC155">
            <v>0</v>
          </cell>
          <cell r="BD155">
            <v>0</v>
          </cell>
          <cell r="BE155">
            <v>0</v>
          </cell>
          <cell r="BF155">
            <v>937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937</v>
          </cell>
          <cell r="CA155">
            <v>0</v>
          </cell>
          <cell r="CB155">
            <v>0</v>
          </cell>
          <cell r="CC155">
            <v>0</v>
          </cell>
          <cell r="CD155">
            <v>937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38039</v>
          </cell>
          <cell r="CU155">
            <v>0</v>
          </cell>
          <cell r="CV155">
            <v>38039</v>
          </cell>
          <cell r="CW155">
            <v>2739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10250</v>
          </cell>
          <cell r="HW155">
            <v>33800</v>
          </cell>
          <cell r="HX155">
            <v>44050</v>
          </cell>
          <cell r="HY155">
            <v>0</v>
          </cell>
          <cell r="HZ155">
            <v>41780</v>
          </cell>
          <cell r="IA155">
            <v>0</v>
          </cell>
          <cell r="IB155">
            <v>0</v>
          </cell>
          <cell r="IC155">
            <v>0</v>
          </cell>
          <cell r="ID155">
            <v>41780</v>
          </cell>
          <cell r="IE155">
            <v>0</v>
          </cell>
        </row>
        <row r="156">
          <cell r="C156" t="str">
            <v>Greater Manchester Combined Authority</v>
          </cell>
          <cell r="D156" t="str">
            <v>O</v>
          </cell>
          <cell r="E156" t="str">
            <v>C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911</v>
          </cell>
          <cell r="IA156">
            <v>0</v>
          </cell>
          <cell r="IB156">
            <v>0</v>
          </cell>
          <cell r="IC156">
            <v>0</v>
          </cell>
          <cell r="ID156">
            <v>911</v>
          </cell>
          <cell r="IE156">
            <v>0</v>
          </cell>
        </row>
        <row r="157">
          <cell r="C157" t="str">
            <v>Greater Manchester Waste Disposal Authority</v>
          </cell>
          <cell r="D157" t="str">
            <v>O</v>
          </cell>
          <cell r="E157" t="str">
            <v>W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</row>
        <row r="158">
          <cell r="C158" t="str">
            <v>Greenwich</v>
          </cell>
          <cell r="D158" t="str">
            <v>L</v>
          </cell>
          <cell r="E158" t="str">
            <v>L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27887</v>
          </cell>
          <cell r="CS158">
            <v>0</v>
          </cell>
          <cell r="CT158">
            <v>190</v>
          </cell>
          <cell r="CU158">
            <v>0</v>
          </cell>
          <cell r="CV158">
            <v>28077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</row>
        <row r="159">
          <cell r="C159" t="str">
            <v>Guildford</v>
          </cell>
          <cell r="D159" t="str">
            <v>SD</v>
          </cell>
          <cell r="E159" t="str">
            <v>SD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3826.43</v>
          </cell>
          <cell r="CS159">
            <v>0</v>
          </cell>
          <cell r="CT159">
            <v>24.628</v>
          </cell>
          <cell r="CU159">
            <v>0</v>
          </cell>
          <cell r="CV159">
            <v>3851.058</v>
          </cell>
          <cell r="CW159">
            <v>0</v>
          </cell>
          <cell r="CX159">
            <v>13.75</v>
          </cell>
          <cell r="CY159">
            <v>0</v>
          </cell>
          <cell r="CZ159">
            <v>0</v>
          </cell>
          <cell r="DA159">
            <v>0</v>
          </cell>
          <cell r="DB159">
            <v>13.75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13.75</v>
          </cell>
          <cell r="EC159">
            <v>0</v>
          </cell>
          <cell r="ED159">
            <v>0</v>
          </cell>
          <cell r="EE159">
            <v>0</v>
          </cell>
          <cell r="EF159">
            <v>13.75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8</v>
          </cell>
          <cell r="HU159">
            <v>0</v>
          </cell>
          <cell r="HV159">
            <v>0</v>
          </cell>
          <cell r="HW159">
            <v>0</v>
          </cell>
          <cell r="HX159">
            <v>8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</row>
        <row r="160">
          <cell r="C160" t="str">
            <v>Hackney</v>
          </cell>
          <cell r="D160" t="str">
            <v>L</v>
          </cell>
          <cell r="E160" t="str">
            <v>L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137808</v>
          </cell>
          <cell r="CS160">
            <v>0</v>
          </cell>
          <cell r="CT160">
            <v>0</v>
          </cell>
          <cell r="CU160">
            <v>0</v>
          </cell>
          <cell r="CV160">
            <v>137808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</row>
        <row r="161">
          <cell r="C161" t="str">
            <v>Halton</v>
          </cell>
          <cell r="D161" t="str">
            <v>UA</v>
          </cell>
          <cell r="E161" t="str">
            <v>UA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2130</v>
          </cell>
          <cell r="M161">
            <v>0</v>
          </cell>
          <cell r="N161">
            <v>0</v>
          </cell>
          <cell r="O161">
            <v>0</v>
          </cell>
          <cell r="P161">
            <v>213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2130</v>
          </cell>
          <cell r="AE161">
            <v>0</v>
          </cell>
          <cell r="AF161">
            <v>0</v>
          </cell>
          <cell r="AG161">
            <v>0</v>
          </cell>
          <cell r="AH161">
            <v>213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400</v>
          </cell>
          <cell r="BU161">
            <v>0</v>
          </cell>
          <cell r="BV161">
            <v>0</v>
          </cell>
          <cell r="BW161">
            <v>0</v>
          </cell>
          <cell r="BX161">
            <v>400</v>
          </cell>
          <cell r="BY161">
            <v>0</v>
          </cell>
          <cell r="BZ161">
            <v>400</v>
          </cell>
          <cell r="CA161">
            <v>0</v>
          </cell>
          <cell r="CB161">
            <v>0</v>
          </cell>
          <cell r="CC161">
            <v>0</v>
          </cell>
          <cell r="CD161">
            <v>40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675</v>
          </cell>
          <cell r="CS161">
            <v>0</v>
          </cell>
          <cell r="CT161">
            <v>10</v>
          </cell>
          <cell r="CU161">
            <v>0</v>
          </cell>
          <cell r="CV161">
            <v>68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2101</v>
          </cell>
          <cell r="DE161">
            <v>0</v>
          </cell>
          <cell r="DF161">
            <v>0</v>
          </cell>
          <cell r="DG161">
            <v>0</v>
          </cell>
          <cell r="DH161">
            <v>2101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2101</v>
          </cell>
          <cell r="EC161">
            <v>0</v>
          </cell>
          <cell r="ED161">
            <v>0</v>
          </cell>
          <cell r="EE161">
            <v>0</v>
          </cell>
          <cell r="EF161">
            <v>2101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1191</v>
          </cell>
          <cell r="HU161">
            <v>0</v>
          </cell>
          <cell r="HV161">
            <v>230</v>
          </cell>
          <cell r="HW161">
            <v>0</v>
          </cell>
          <cell r="HX161">
            <v>1421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</row>
        <row r="162">
          <cell r="C162" t="str">
            <v>Hambleton</v>
          </cell>
          <cell r="D162" t="str">
            <v>SD</v>
          </cell>
          <cell r="E162" t="str">
            <v>S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11</v>
          </cell>
          <cell r="DE162">
            <v>0</v>
          </cell>
          <cell r="DF162">
            <v>0</v>
          </cell>
          <cell r="DG162">
            <v>0</v>
          </cell>
          <cell r="DH162">
            <v>11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11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190</v>
          </cell>
          <cell r="GE162">
            <v>0</v>
          </cell>
          <cell r="GF162">
            <v>0</v>
          </cell>
          <cell r="GG162">
            <v>0</v>
          </cell>
          <cell r="GH162">
            <v>19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90</v>
          </cell>
          <cell r="HO162">
            <v>0</v>
          </cell>
          <cell r="HP162">
            <v>0</v>
          </cell>
          <cell r="HQ162">
            <v>0</v>
          </cell>
          <cell r="HR162">
            <v>19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</row>
        <row r="163">
          <cell r="C163" t="str">
            <v>Hammersmith &amp; Fulham</v>
          </cell>
          <cell r="D163" t="str">
            <v>L</v>
          </cell>
          <cell r="E163" t="str">
            <v>L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12732</v>
          </cell>
          <cell r="CS163">
            <v>0</v>
          </cell>
          <cell r="CT163">
            <v>54</v>
          </cell>
          <cell r="CU163">
            <v>0</v>
          </cell>
          <cell r="CV163">
            <v>12786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</row>
        <row r="164">
          <cell r="C164" t="str">
            <v>Hampshire</v>
          </cell>
          <cell r="D164" t="str">
            <v>SC</v>
          </cell>
          <cell r="E164" t="str">
            <v>SC</v>
          </cell>
          <cell r="F164">
            <v>6240</v>
          </cell>
          <cell r="G164">
            <v>0</v>
          </cell>
          <cell r="H164">
            <v>0</v>
          </cell>
          <cell r="I164">
            <v>0</v>
          </cell>
          <cell r="J164">
            <v>624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6240</v>
          </cell>
          <cell r="AE164">
            <v>0</v>
          </cell>
          <cell r="AF164">
            <v>0</v>
          </cell>
          <cell r="AG164">
            <v>0</v>
          </cell>
          <cell r="AH164">
            <v>6240</v>
          </cell>
          <cell r="AI164">
            <v>0</v>
          </cell>
          <cell r="AJ164">
            <v>113</v>
          </cell>
          <cell r="AK164">
            <v>0</v>
          </cell>
          <cell r="AL164">
            <v>0</v>
          </cell>
          <cell r="AM164">
            <v>0</v>
          </cell>
          <cell r="AN164">
            <v>113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113</v>
          </cell>
          <cell r="CA164">
            <v>0</v>
          </cell>
          <cell r="CB164">
            <v>0</v>
          </cell>
          <cell r="CC164">
            <v>0</v>
          </cell>
          <cell r="CD164">
            <v>113</v>
          </cell>
          <cell r="CE164">
            <v>0</v>
          </cell>
          <cell r="CF164">
            <v>1205</v>
          </cell>
          <cell r="CG164">
            <v>0</v>
          </cell>
          <cell r="CH164">
            <v>0</v>
          </cell>
          <cell r="CI164">
            <v>0</v>
          </cell>
          <cell r="CJ164">
            <v>1205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341</v>
          </cell>
          <cell r="DK164">
            <v>0</v>
          </cell>
          <cell r="DL164">
            <v>0</v>
          </cell>
          <cell r="DM164">
            <v>0</v>
          </cell>
          <cell r="DN164">
            <v>341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341</v>
          </cell>
          <cell r="EC164">
            <v>0</v>
          </cell>
          <cell r="ED164">
            <v>0</v>
          </cell>
          <cell r="EE164">
            <v>0</v>
          </cell>
          <cell r="EF164">
            <v>341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61</v>
          </cell>
          <cell r="FA164">
            <v>0</v>
          </cell>
          <cell r="FB164">
            <v>0</v>
          </cell>
          <cell r="FC164">
            <v>0</v>
          </cell>
          <cell r="FD164">
            <v>61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61</v>
          </cell>
          <cell r="HO164">
            <v>0</v>
          </cell>
          <cell r="HP164">
            <v>0</v>
          </cell>
          <cell r="HQ164">
            <v>0</v>
          </cell>
          <cell r="HR164">
            <v>61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</row>
        <row r="165">
          <cell r="C165" t="str">
            <v>Hampshire Combined Fire and Rescue Authority</v>
          </cell>
          <cell r="D165" t="str">
            <v>O</v>
          </cell>
          <cell r="E165" t="str">
            <v>FR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</row>
        <row r="166">
          <cell r="C166" t="str">
            <v>Hampshire Police and Crime Commissioner and Chief Constable</v>
          </cell>
          <cell r="D166" t="str">
            <v>O</v>
          </cell>
          <cell r="E166" t="str">
            <v>P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2072</v>
          </cell>
          <cell r="IA166">
            <v>0</v>
          </cell>
          <cell r="IB166">
            <v>100</v>
          </cell>
          <cell r="IC166">
            <v>0</v>
          </cell>
          <cell r="ID166">
            <v>2172</v>
          </cell>
          <cell r="IE166">
            <v>0</v>
          </cell>
        </row>
        <row r="167">
          <cell r="C167" t="str">
            <v>Harborough</v>
          </cell>
          <cell r="D167" t="str">
            <v>SD</v>
          </cell>
          <cell r="E167" t="str">
            <v>SD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5</v>
          </cell>
          <cell r="AR167">
            <v>0</v>
          </cell>
          <cell r="AS167">
            <v>0</v>
          </cell>
          <cell r="AT167">
            <v>5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5</v>
          </cell>
          <cell r="CB167">
            <v>0</v>
          </cell>
          <cell r="CC167">
            <v>0</v>
          </cell>
          <cell r="CD167">
            <v>5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398</v>
          </cell>
          <cell r="CS167">
            <v>0</v>
          </cell>
          <cell r="CT167">
            <v>15</v>
          </cell>
          <cell r="CU167">
            <v>0</v>
          </cell>
          <cell r="CV167">
            <v>413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</row>
        <row r="168">
          <cell r="C168" t="str">
            <v>Haringey</v>
          </cell>
          <cell r="D168" t="str">
            <v>L</v>
          </cell>
          <cell r="E168" t="str">
            <v>L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14862</v>
          </cell>
          <cell r="CS168">
            <v>0</v>
          </cell>
          <cell r="CT168">
            <v>0</v>
          </cell>
          <cell r="CU168">
            <v>0</v>
          </cell>
          <cell r="CV168">
            <v>14862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</row>
        <row r="169">
          <cell r="C169" t="str">
            <v>Harlow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7825</v>
          </cell>
          <cell r="CS169">
            <v>0</v>
          </cell>
          <cell r="CT169">
            <v>71</v>
          </cell>
          <cell r="CU169">
            <v>0</v>
          </cell>
          <cell r="CV169">
            <v>7896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</row>
        <row r="170">
          <cell r="C170" t="str">
            <v>Harrogate</v>
          </cell>
          <cell r="D170" t="str">
            <v>SD</v>
          </cell>
          <cell r="E170" t="str">
            <v>S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2453</v>
          </cell>
          <cell r="CS170">
            <v>0</v>
          </cell>
          <cell r="CT170">
            <v>0</v>
          </cell>
          <cell r="CU170">
            <v>0</v>
          </cell>
          <cell r="CV170">
            <v>2453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</row>
        <row r="171">
          <cell r="C171" t="str">
            <v>Harrow</v>
          </cell>
          <cell r="D171" t="str">
            <v>L</v>
          </cell>
          <cell r="E171" t="str">
            <v>L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7083</v>
          </cell>
          <cell r="CS171">
            <v>0</v>
          </cell>
          <cell r="CT171">
            <v>0</v>
          </cell>
          <cell r="CU171">
            <v>0</v>
          </cell>
          <cell r="CV171">
            <v>7083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</row>
        <row r="172">
          <cell r="C172" t="str">
            <v>Hart</v>
          </cell>
          <cell r="D172" t="str">
            <v>SD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368</v>
          </cell>
          <cell r="CU172">
            <v>0</v>
          </cell>
          <cell r="CV172">
            <v>368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</row>
        <row r="173">
          <cell r="C173" t="str">
            <v>Hartlepool</v>
          </cell>
          <cell r="D173" t="str">
            <v>UA</v>
          </cell>
          <cell r="E173" t="str">
            <v>UA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</row>
        <row r="174">
          <cell r="C174" t="str">
            <v>Hastings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</row>
        <row r="175">
          <cell r="C175" t="str">
            <v>Havant</v>
          </cell>
          <cell r="D175" t="str">
            <v>SD</v>
          </cell>
          <cell r="E175" t="str">
            <v>SD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250</v>
          </cell>
          <cell r="CS175">
            <v>0</v>
          </cell>
          <cell r="CT175">
            <v>0</v>
          </cell>
          <cell r="CU175">
            <v>0</v>
          </cell>
          <cell r="CV175">
            <v>25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</row>
        <row r="176">
          <cell r="C176" t="str">
            <v>Havering</v>
          </cell>
          <cell r="D176" t="str">
            <v>L</v>
          </cell>
          <cell r="E176" t="str">
            <v>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14764</v>
          </cell>
          <cell r="CS176">
            <v>0</v>
          </cell>
          <cell r="CT176">
            <v>45</v>
          </cell>
          <cell r="CU176">
            <v>0</v>
          </cell>
          <cell r="CV176">
            <v>14809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</row>
        <row r="177">
          <cell r="C177" t="str">
            <v>Hereford &amp; Worcester Combined Fire Authority</v>
          </cell>
          <cell r="D177" t="str">
            <v>O</v>
          </cell>
          <cell r="E177" t="str">
            <v>FR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</row>
        <row r="178">
          <cell r="C178" t="str">
            <v>Herefordshire</v>
          </cell>
          <cell r="D178" t="str">
            <v>UA</v>
          </cell>
          <cell r="E178" t="str">
            <v>U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55</v>
          </cell>
          <cell r="M178">
            <v>0</v>
          </cell>
          <cell r="N178">
            <v>0</v>
          </cell>
          <cell r="O178">
            <v>0</v>
          </cell>
          <cell r="P178">
            <v>55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55</v>
          </cell>
          <cell r="AE178">
            <v>0</v>
          </cell>
          <cell r="AF178">
            <v>0</v>
          </cell>
          <cell r="AG178">
            <v>0</v>
          </cell>
          <cell r="AH178">
            <v>55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40349</v>
          </cell>
          <cell r="FG178">
            <v>0</v>
          </cell>
          <cell r="FH178">
            <v>0</v>
          </cell>
          <cell r="FI178">
            <v>0</v>
          </cell>
          <cell r="FJ178">
            <v>40349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40349</v>
          </cell>
          <cell r="HO178">
            <v>0</v>
          </cell>
          <cell r="HP178">
            <v>0</v>
          </cell>
          <cell r="HQ178">
            <v>0</v>
          </cell>
          <cell r="HR178">
            <v>40349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</row>
        <row r="179">
          <cell r="C179" t="str">
            <v>Hertfordshire</v>
          </cell>
          <cell r="D179" t="str">
            <v>SC</v>
          </cell>
          <cell r="E179" t="str">
            <v>SC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</row>
        <row r="180">
          <cell r="C180" t="str">
            <v>Hertfordshire Police and Crime Commissioner and Chief Constable</v>
          </cell>
          <cell r="D180" t="str">
            <v>O</v>
          </cell>
          <cell r="E180" t="str">
            <v>P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</row>
        <row r="181">
          <cell r="C181" t="str">
            <v>Hertsmere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</row>
        <row r="182">
          <cell r="C182" t="str">
            <v>High Peak</v>
          </cell>
          <cell r="D182" t="str">
            <v>SD</v>
          </cell>
          <cell r="E182" t="str">
            <v>SD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1690</v>
          </cell>
          <cell r="CS182">
            <v>0</v>
          </cell>
          <cell r="CT182">
            <v>1</v>
          </cell>
          <cell r="CU182">
            <v>0</v>
          </cell>
          <cell r="CV182">
            <v>1691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</row>
        <row r="183">
          <cell r="C183" t="str">
            <v>Hillingdon</v>
          </cell>
          <cell r="D183" t="str">
            <v>L</v>
          </cell>
          <cell r="E183" t="str">
            <v>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7600</v>
          </cell>
          <cell r="CG183">
            <v>0</v>
          </cell>
          <cell r="CH183">
            <v>0</v>
          </cell>
          <cell r="CI183">
            <v>0</v>
          </cell>
          <cell r="CJ183">
            <v>760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15564</v>
          </cell>
          <cell r="CS183">
            <v>0</v>
          </cell>
          <cell r="CT183">
            <v>0</v>
          </cell>
          <cell r="CU183">
            <v>0</v>
          </cell>
          <cell r="CV183">
            <v>15564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</row>
        <row r="184">
          <cell r="C184" t="str">
            <v>Hinckley &amp; Bosworth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718</v>
          </cell>
          <cell r="AW184">
            <v>0</v>
          </cell>
          <cell r="AX184">
            <v>0</v>
          </cell>
          <cell r="AY184">
            <v>0</v>
          </cell>
          <cell r="AZ184">
            <v>718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718</v>
          </cell>
          <cell r="CA184">
            <v>0</v>
          </cell>
          <cell r="CB184">
            <v>0</v>
          </cell>
          <cell r="CC184">
            <v>0</v>
          </cell>
          <cell r="CD184">
            <v>718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2618</v>
          </cell>
          <cell r="CS184">
            <v>0</v>
          </cell>
          <cell r="CT184">
            <v>0</v>
          </cell>
          <cell r="CU184">
            <v>0</v>
          </cell>
          <cell r="CV184">
            <v>2618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</row>
        <row r="185">
          <cell r="C185" t="str">
            <v>Horsham</v>
          </cell>
          <cell r="D185" t="str">
            <v>SD</v>
          </cell>
          <cell r="E185" t="str">
            <v>S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1080</v>
          </cell>
          <cell r="CU185">
            <v>0</v>
          </cell>
          <cell r="CV185">
            <v>108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639</v>
          </cell>
          <cell r="HU185">
            <v>0</v>
          </cell>
          <cell r="HV185">
            <v>0</v>
          </cell>
          <cell r="HW185">
            <v>0</v>
          </cell>
          <cell r="HX185">
            <v>639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</row>
        <row r="186">
          <cell r="C186" t="str">
            <v>Hounslow</v>
          </cell>
          <cell r="D186" t="str">
            <v>L</v>
          </cell>
          <cell r="E186" t="str">
            <v>L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16188</v>
          </cell>
          <cell r="CS186">
            <v>0</v>
          </cell>
          <cell r="CT186">
            <v>0</v>
          </cell>
          <cell r="CU186">
            <v>0</v>
          </cell>
          <cell r="CV186">
            <v>16188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</row>
        <row r="187">
          <cell r="C187" t="str">
            <v>Humberside Combined Fire Authority</v>
          </cell>
          <cell r="D187" t="str">
            <v>O</v>
          </cell>
          <cell r="E187" t="str">
            <v>FRA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</row>
        <row r="188">
          <cell r="C188" t="str">
            <v>Humberside Police and Crime Commissioner and Chief Constable</v>
          </cell>
          <cell r="D188" t="str">
            <v>O</v>
          </cell>
          <cell r="E188" t="str">
            <v>P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591</v>
          </cell>
          <cell r="IA188">
            <v>0</v>
          </cell>
          <cell r="IB188">
            <v>0</v>
          </cell>
          <cell r="IC188">
            <v>0</v>
          </cell>
          <cell r="ID188">
            <v>591</v>
          </cell>
          <cell r="IE188">
            <v>0</v>
          </cell>
        </row>
        <row r="189">
          <cell r="C189" t="str">
            <v>Huntingdonshire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403</v>
          </cell>
          <cell r="CS189">
            <v>0</v>
          </cell>
          <cell r="CT189">
            <v>0</v>
          </cell>
          <cell r="CU189">
            <v>0</v>
          </cell>
          <cell r="CV189">
            <v>403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</row>
        <row r="190">
          <cell r="C190" t="str">
            <v>Hyndburn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</row>
        <row r="191">
          <cell r="C191" t="str">
            <v>Ipswich</v>
          </cell>
          <cell r="D191" t="str">
            <v>SD</v>
          </cell>
          <cell r="E191" t="str">
            <v>SD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5735</v>
          </cell>
          <cell r="CS191">
            <v>0</v>
          </cell>
          <cell r="CT191">
            <v>76</v>
          </cell>
          <cell r="CU191">
            <v>0</v>
          </cell>
          <cell r="CV191">
            <v>5811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</row>
        <row r="192">
          <cell r="C192" t="str">
            <v>Isle of Wight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</row>
        <row r="193">
          <cell r="C193" t="str">
            <v>Isles of Scilly</v>
          </cell>
          <cell r="D193" t="str">
            <v>UA</v>
          </cell>
          <cell r="E193" t="str">
            <v>UA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</row>
        <row r="194">
          <cell r="C194" t="str">
            <v>Islington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32203</v>
          </cell>
          <cell r="CS194">
            <v>0</v>
          </cell>
          <cell r="CT194">
            <v>0</v>
          </cell>
          <cell r="CU194">
            <v>0</v>
          </cell>
          <cell r="CV194">
            <v>32203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</row>
        <row r="195">
          <cell r="C195" t="str">
            <v>Kensington &amp; Chelsea</v>
          </cell>
          <cell r="D195" t="str">
            <v>L</v>
          </cell>
          <cell r="E195" t="str">
            <v>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60036</v>
          </cell>
          <cell r="CG195">
            <v>0</v>
          </cell>
          <cell r="CH195">
            <v>0</v>
          </cell>
          <cell r="CI195">
            <v>0</v>
          </cell>
          <cell r="CJ195">
            <v>60036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5940</v>
          </cell>
          <cell r="CS195">
            <v>0</v>
          </cell>
          <cell r="CT195">
            <v>0</v>
          </cell>
          <cell r="CU195">
            <v>0</v>
          </cell>
          <cell r="CV195">
            <v>594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10150</v>
          </cell>
          <cell r="GE195">
            <v>0</v>
          </cell>
          <cell r="GF195">
            <v>0</v>
          </cell>
          <cell r="GG195">
            <v>0</v>
          </cell>
          <cell r="GH195">
            <v>1015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10150</v>
          </cell>
          <cell r="HO195">
            <v>0</v>
          </cell>
          <cell r="HP195">
            <v>0</v>
          </cell>
          <cell r="HQ195">
            <v>0</v>
          </cell>
          <cell r="HR195">
            <v>1015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</row>
        <row r="196">
          <cell r="C196" t="str">
            <v>Kent</v>
          </cell>
          <cell r="D196" t="str">
            <v>SC</v>
          </cell>
          <cell r="E196" t="str">
            <v>SC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</row>
        <row r="197">
          <cell r="C197" t="str">
            <v>Kent Combined Fire Authority</v>
          </cell>
          <cell r="D197" t="str">
            <v>O</v>
          </cell>
          <cell r="E197" t="str">
            <v>FRA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</row>
        <row r="198">
          <cell r="C198" t="str">
            <v>Kent Police and Crime Commissioner and Chief Constable</v>
          </cell>
          <cell r="D198" t="str">
            <v>O</v>
          </cell>
          <cell r="E198" t="str">
            <v>P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3795</v>
          </cell>
          <cell r="IA198">
            <v>0</v>
          </cell>
          <cell r="IB198">
            <v>0</v>
          </cell>
          <cell r="IC198">
            <v>0</v>
          </cell>
          <cell r="ID198">
            <v>3795</v>
          </cell>
          <cell r="IE198">
            <v>0</v>
          </cell>
        </row>
        <row r="199">
          <cell r="C199" t="str">
            <v>Kettering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2475</v>
          </cell>
          <cell r="CS199">
            <v>0</v>
          </cell>
          <cell r="CT199">
            <v>0</v>
          </cell>
          <cell r="CU199">
            <v>0</v>
          </cell>
          <cell r="CV199">
            <v>2475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</row>
        <row r="200">
          <cell r="C200" t="str">
            <v>King's Lynn &amp; West Norfolk</v>
          </cell>
          <cell r="D200" t="str">
            <v>SD</v>
          </cell>
          <cell r="E200" t="str">
            <v>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</row>
        <row r="201">
          <cell r="C201" t="str">
            <v>Kingston upon Hull</v>
          </cell>
          <cell r="D201" t="str">
            <v>UA</v>
          </cell>
          <cell r="E201" t="str">
            <v>UA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50</v>
          </cell>
          <cell r="CG201">
            <v>0</v>
          </cell>
          <cell r="CH201">
            <v>0</v>
          </cell>
          <cell r="CI201">
            <v>0</v>
          </cell>
          <cell r="CJ201">
            <v>15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8443</v>
          </cell>
          <cell r="CS201">
            <v>0</v>
          </cell>
          <cell r="CT201">
            <v>0</v>
          </cell>
          <cell r="CU201">
            <v>0</v>
          </cell>
          <cell r="CV201">
            <v>8443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</row>
        <row r="202">
          <cell r="C202" t="str">
            <v>Kingston upon Thames</v>
          </cell>
          <cell r="D202" t="str">
            <v>L</v>
          </cell>
          <cell r="E202" t="str">
            <v>L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4934</v>
          </cell>
          <cell r="CS202">
            <v>0</v>
          </cell>
          <cell r="CT202">
            <v>0</v>
          </cell>
          <cell r="CU202">
            <v>0</v>
          </cell>
          <cell r="CV202">
            <v>4934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</row>
        <row r="203">
          <cell r="C203" t="str">
            <v>Kirklees</v>
          </cell>
          <cell r="D203" t="str">
            <v>MD</v>
          </cell>
          <cell r="E203" t="str">
            <v>MD</v>
          </cell>
          <cell r="F203">
            <v>560</v>
          </cell>
          <cell r="G203">
            <v>0</v>
          </cell>
          <cell r="H203">
            <v>0</v>
          </cell>
          <cell r="I203">
            <v>0</v>
          </cell>
          <cell r="J203">
            <v>56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3900</v>
          </cell>
          <cell r="AA203">
            <v>0</v>
          </cell>
          <cell r="AB203">
            <v>3900</v>
          </cell>
          <cell r="AC203">
            <v>0</v>
          </cell>
          <cell r="AD203">
            <v>560</v>
          </cell>
          <cell r="AE203">
            <v>0</v>
          </cell>
          <cell r="AF203">
            <v>3900</v>
          </cell>
          <cell r="AG203">
            <v>0</v>
          </cell>
          <cell r="AH203">
            <v>446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9776</v>
          </cell>
          <cell r="CS203">
            <v>0</v>
          </cell>
          <cell r="CT203">
            <v>2</v>
          </cell>
          <cell r="CU203">
            <v>0</v>
          </cell>
          <cell r="CV203">
            <v>9778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154</v>
          </cell>
          <cell r="FO203">
            <v>0</v>
          </cell>
          <cell r="FP203">
            <v>15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370</v>
          </cell>
          <cell r="FY203">
            <v>0</v>
          </cell>
          <cell r="FZ203">
            <v>0</v>
          </cell>
          <cell r="GA203">
            <v>0</v>
          </cell>
          <cell r="GB203">
            <v>37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370</v>
          </cell>
          <cell r="HO203">
            <v>0</v>
          </cell>
          <cell r="HP203">
            <v>154</v>
          </cell>
          <cell r="HQ203">
            <v>0</v>
          </cell>
          <cell r="HR203">
            <v>524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</row>
        <row r="204">
          <cell r="C204" t="str">
            <v>Knowsley</v>
          </cell>
          <cell r="D204" t="str">
            <v>MD</v>
          </cell>
          <cell r="E204" t="str">
            <v>M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9135</v>
          </cell>
          <cell r="HU204">
            <v>0</v>
          </cell>
          <cell r="HV204">
            <v>0</v>
          </cell>
          <cell r="HW204">
            <v>0</v>
          </cell>
          <cell r="HX204">
            <v>9135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</row>
        <row r="205">
          <cell r="C205" t="str">
            <v>Lake District National Park</v>
          </cell>
          <cell r="D205" t="str">
            <v>O</v>
          </cell>
          <cell r="E205" t="str">
            <v>NP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90</v>
          </cell>
          <cell r="DK205">
            <v>0</v>
          </cell>
          <cell r="DL205">
            <v>0</v>
          </cell>
          <cell r="DM205">
            <v>0</v>
          </cell>
          <cell r="DN205">
            <v>39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390</v>
          </cell>
          <cell r="EC205">
            <v>0</v>
          </cell>
          <cell r="ED205">
            <v>0</v>
          </cell>
          <cell r="EE205">
            <v>0</v>
          </cell>
          <cell r="EF205">
            <v>39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</row>
        <row r="206">
          <cell r="C206" t="str">
            <v>Lambeth</v>
          </cell>
          <cell r="D206" t="str">
            <v>L</v>
          </cell>
          <cell r="E206" t="str">
            <v>L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12469</v>
          </cell>
          <cell r="CS206">
            <v>0</v>
          </cell>
          <cell r="CT206">
            <v>0</v>
          </cell>
          <cell r="CU206">
            <v>0</v>
          </cell>
          <cell r="CV206">
            <v>12469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</row>
        <row r="207">
          <cell r="C207" t="str">
            <v>Lancashire</v>
          </cell>
          <cell r="D207" t="str">
            <v>SC</v>
          </cell>
          <cell r="E207" t="str">
            <v>SC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</row>
        <row r="208">
          <cell r="C208" t="str">
            <v>Lancashire Combined Fire Authority</v>
          </cell>
          <cell r="D208" t="str">
            <v>O</v>
          </cell>
          <cell r="E208" t="str">
            <v>FRA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</row>
        <row r="209">
          <cell r="C209" t="str">
            <v>Lancashire Police and Crime Commissioner and Chief Constable</v>
          </cell>
          <cell r="D209" t="str">
            <v>O</v>
          </cell>
          <cell r="E209" t="str">
            <v>P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500</v>
          </cell>
          <cell r="IA209">
            <v>0</v>
          </cell>
          <cell r="IB209">
            <v>0</v>
          </cell>
          <cell r="IC209">
            <v>0</v>
          </cell>
          <cell r="ID209">
            <v>500</v>
          </cell>
          <cell r="IE209">
            <v>0</v>
          </cell>
        </row>
        <row r="210">
          <cell r="C210" t="str">
            <v>Lancaster</v>
          </cell>
          <cell r="D210" t="str">
            <v>SD</v>
          </cell>
          <cell r="E210" t="str">
            <v>S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1067</v>
          </cell>
          <cell r="CS210">
            <v>0</v>
          </cell>
          <cell r="CT210">
            <v>0</v>
          </cell>
          <cell r="CU210">
            <v>0</v>
          </cell>
          <cell r="CV210">
            <v>1067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21</v>
          </cell>
          <cell r="FY210">
            <v>0</v>
          </cell>
          <cell r="FZ210">
            <v>0</v>
          </cell>
          <cell r="GA210">
            <v>0</v>
          </cell>
          <cell r="GB210">
            <v>21</v>
          </cell>
          <cell r="GC210">
            <v>0</v>
          </cell>
          <cell r="GD210">
            <v>20</v>
          </cell>
          <cell r="GE210">
            <v>0</v>
          </cell>
          <cell r="GF210">
            <v>0</v>
          </cell>
          <cell r="GG210">
            <v>0</v>
          </cell>
          <cell r="GH210">
            <v>2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41</v>
          </cell>
          <cell r="HO210">
            <v>0</v>
          </cell>
          <cell r="HP210">
            <v>0</v>
          </cell>
          <cell r="HQ210">
            <v>0</v>
          </cell>
          <cell r="HR210">
            <v>41</v>
          </cell>
          <cell r="HS210">
            <v>0</v>
          </cell>
          <cell r="HT210">
            <v>0</v>
          </cell>
          <cell r="HU210">
            <v>0</v>
          </cell>
          <cell r="HV210">
            <v>60</v>
          </cell>
          <cell r="HW210">
            <v>0</v>
          </cell>
          <cell r="HX210">
            <v>6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</row>
        <row r="211">
          <cell r="C211" t="str">
            <v>Lee Valley Regional Park Authority</v>
          </cell>
          <cell r="D211" t="str">
            <v>O</v>
          </cell>
          <cell r="E211" t="str">
            <v>NP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78</v>
          </cell>
          <cell r="DK211">
            <v>0</v>
          </cell>
          <cell r="DL211">
            <v>0</v>
          </cell>
          <cell r="DM211">
            <v>0</v>
          </cell>
          <cell r="DN211">
            <v>78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78</v>
          </cell>
          <cell r="EC211">
            <v>0</v>
          </cell>
          <cell r="ED211">
            <v>0</v>
          </cell>
          <cell r="EE211">
            <v>0</v>
          </cell>
          <cell r="EF211">
            <v>78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</row>
        <row r="212">
          <cell r="C212" t="str">
            <v>Leeds</v>
          </cell>
          <cell r="D212" t="str">
            <v>MD</v>
          </cell>
          <cell r="E212" t="str">
            <v>M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222</v>
          </cell>
          <cell r="M212">
            <v>0</v>
          </cell>
          <cell r="N212">
            <v>0</v>
          </cell>
          <cell r="O212">
            <v>0</v>
          </cell>
          <cell r="P212">
            <v>4222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22</v>
          </cell>
          <cell r="AE212">
            <v>0</v>
          </cell>
          <cell r="AF212">
            <v>0</v>
          </cell>
          <cell r="AG212">
            <v>0</v>
          </cell>
          <cell r="AH212">
            <v>422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26371</v>
          </cell>
          <cell r="CS212">
            <v>0</v>
          </cell>
          <cell r="CT212">
            <v>1131</v>
          </cell>
          <cell r="CU212">
            <v>0</v>
          </cell>
          <cell r="CV212">
            <v>27502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10</v>
          </cell>
          <cell r="DW212">
            <v>0</v>
          </cell>
          <cell r="DX212">
            <v>0</v>
          </cell>
          <cell r="DY212">
            <v>0</v>
          </cell>
          <cell r="DZ212">
            <v>10</v>
          </cell>
          <cell r="EA212">
            <v>0</v>
          </cell>
          <cell r="EB212">
            <v>10</v>
          </cell>
          <cell r="EC212">
            <v>0</v>
          </cell>
          <cell r="ED212">
            <v>0</v>
          </cell>
          <cell r="EE212">
            <v>0</v>
          </cell>
          <cell r="EF212">
            <v>1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7283</v>
          </cell>
          <cell r="HU212">
            <v>0</v>
          </cell>
          <cell r="HV212">
            <v>0</v>
          </cell>
          <cell r="HW212">
            <v>0</v>
          </cell>
          <cell r="HX212">
            <v>7283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</row>
        <row r="213">
          <cell r="C213" t="str">
            <v>Leicester</v>
          </cell>
          <cell r="D213" t="str">
            <v>UA</v>
          </cell>
          <cell r="E213" t="str">
            <v>UA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16392</v>
          </cell>
          <cell r="CS213">
            <v>0</v>
          </cell>
          <cell r="CT213">
            <v>0</v>
          </cell>
          <cell r="CU213">
            <v>0</v>
          </cell>
          <cell r="CV213">
            <v>16392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4036</v>
          </cell>
          <cell r="HW213">
            <v>0</v>
          </cell>
          <cell r="HX213">
            <v>4036</v>
          </cell>
          <cell r="HY213">
            <v>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</row>
        <row r="214">
          <cell r="C214" t="str">
            <v>Leicestershire</v>
          </cell>
          <cell r="D214" t="str">
            <v>SC</v>
          </cell>
          <cell r="E214" t="str">
            <v>SC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395</v>
          </cell>
          <cell r="S214">
            <v>0</v>
          </cell>
          <cell r="T214">
            <v>0</v>
          </cell>
          <cell r="U214">
            <v>0</v>
          </cell>
          <cell r="V214">
            <v>1395</v>
          </cell>
          <cell r="W214">
            <v>0</v>
          </cell>
          <cell r="X214">
            <v>141</v>
          </cell>
          <cell r="Y214">
            <v>0</v>
          </cell>
          <cell r="Z214">
            <v>0</v>
          </cell>
          <cell r="AA214">
            <v>0</v>
          </cell>
          <cell r="AB214">
            <v>141</v>
          </cell>
          <cell r="AC214">
            <v>0</v>
          </cell>
          <cell r="AD214">
            <v>1536</v>
          </cell>
          <cell r="AE214">
            <v>0</v>
          </cell>
          <cell r="AF214">
            <v>0</v>
          </cell>
          <cell r="AG214">
            <v>0</v>
          </cell>
          <cell r="AH214">
            <v>1536</v>
          </cell>
          <cell r="AI214">
            <v>0</v>
          </cell>
          <cell r="AJ214">
            <v>224</v>
          </cell>
          <cell r="AK214">
            <v>0</v>
          </cell>
          <cell r="AL214">
            <v>0</v>
          </cell>
          <cell r="AM214">
            <v>0</v>
          </cell>
          <cell r="AN214">
            <v>224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224</v>
          </cell>
          <cell r="CA214">
            <v>0</v>
          </cell>
          <cell r="CB214">
            <v>0</v>
          </cell>
          <cell r="CC214">
            <v>0</v>
          </cell>
          <cell r="CD214">
            <v>224</v>
          </cell>
          <cell r="CE214">
            <v>0</v>
          </cell>
          <cell r="CF214">
            <v>164</v>
          </cell>
          <cell r="CG214">
            <v>0</v>
          </cell>
          <cell r="CH214">
            <v>0</v>
          </cell>
          <cell r="CI214">
            <v>0</v>
          </cell>
          <cell r="CJ214">
            <v>164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5235</v>
          </cell>
          <cell r="FG214">
            <v>0</v>
          </cell>
          <cell r="FH214">
            <v>0</v>
          </cell>
          <cell r="FI214">
            <v>0</v>
          </cell>
          <cell r="FJ214">
            <v>5235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5235</v>
          </cell>
          <cell r="HO214">
            <v>0</v>
          </cell>
          <cell r="HP214">
            <v>0</v>
          </cell>
          <cell r="HQ214">
            <v>0</v>
          </cell>
          <cell r="HR214">
            <v>5235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</row>
        <row r="215">
          <cell r="C215" t="str">
            <v>Leicestershire Combined Fire Authority</v>
          </cell>
          <cell r="D215" t="str">
            <v>O</v>
          </cell>
          <cell r="E215" t="str">
            <v>FR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</row>
        <row r="216">
          <cell r="C216" t="str">
            <v>Leicestershire Police and Crime Commissioner and Chief Constable</v>
          </cell>
          <cell r="D216" t="str">
            <v>O</v>
          </cell>
          <cell r="E216" t="str">
            <v>P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675</v>
          </cell>
          <cell r="IA216">
            <v>0</v>
          </cell>
          <cell r="IB216">
            <v>0</v>
          </cell>
          <cell r="IC216">
            <v>0</v>
          </cell>
          <cell r="ID216">
            <v>675</v>
          </cell>
          <cell r="IE216">
            <v>0</v>
          </cell>
        </row>
        <row r="217">
          <cell r="C217" t="str">
            <v>Lewes</v>
          </cell>
          <cell r="D217" t="str">
            <v>SD</v>
          </cell>
          <cell r="E217" t="str">
            <v>SD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940</v>
          </cell>
          <cell r="CS217">
            <v>0</v>
          </cell>
          <cell r="CT217">
            <v>0</v>
          </cell>
          <cell r="CU217">
            <v>0</v>
          </cell>
          <cell r="CV217">
            <v>94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</row>
        <row r="218">
          <cell r="C218" t="str">
            <v>Lewisham</v>
          </cell>
          <cell r="D218" t="str">
            <v>L</v>
          </cell>
          <cell r="E218" t="str">
            <v>L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13728</v>
          </cell>
          <cell r="CS218">
            <v>0</v>
          </cell>
          <cell r="CT218">
            <v>2</v>
          </cell>
          <cell r="CU218">
            <v>0</v>
          </cell>
          <cell r="CV218">
            <v>1373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</row>
        <row r="219">
          <cell r="C219" t="str">
            <v>Lichfield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420</v>
          </cell>
          <cell r="CS219">
            <v>0</v>
          </cell>
          <cell r="CT219">
            <v>15</v>
          </cell>
          <cell r="CU219">
            <v>0</v>
          </cell>
          <cell r="CV219">
            <v>435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</row>
        <row r="220">
          <cell r="C220" t="str">
            <v>Lincoln</v>
          </cell>
          <cell r="D220" t="str">
            <v>SD</v>
          </cell>
          <cell r="E220" t="str">
            <v>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3800</v>
          </cell>
          <cell r="CS220">
            <v>0</v>
          </cell>
          <cell r="CT220">
            <v>30</v>
          </cell>
          <cell r="CU220">
            <v>0</v>
          </cell>
          <cell r="CV220">
            <v>383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</row>
        <row r="221">
          <cell r="C221" t="str">
            <v>Lincolnshire</v>
          </cell>
          <cell r="D221" t="str">
            <v>SC</v>
          </cell>
          <cell r="E221" t="str">
            <v>SC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</row>
        <row r="222">
          <cell r="C222" t="str">
            <v>Lincolnshire Police and Crime Commissioner and Chief Constable</v>
          </cell>
          <cell r="D222" t="str">
            <v>O</v>
          </cell>
          <cell r="E222" t="str">
            <v>P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87</v>
          </cell>
          <cell r="IA222">
            <v>0</v>
          </cell>
          <cell r="IB222">
            <v>0</v>
          </cell>
          <cell r="IC222">
            <v>0</v>
          </cell>
          <cell r="ID222">
            <v>87</v>
          </cell>
          <cell r="IE222">
            <v>0</v>
          </cell>
        </row>
        <row r="223">
          <cell r="C223" t="str">
            <v>Liverpool</v>
          </cell>
          <cell r="D223" t="str">
            <v>MD</v>
          </cell>
          <cell r="E223" t="str">
            <v>MD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5000</v>
          </cell>
          <cell r="AK223">
            <v>0</v>
          </cell>
          <cell r="AL223">
            <v>0</v>
          </cell>
          <cell r="AM223">
            <v>0</v>
          </cell>
          <cell r="AN223">
            <v>500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5000</v>
          </cell>
          <cell r="CA223">
            <v>0</v>
          </cell>
          <cell r="CB223">
            <v>0</v>
          </cell>
          <cell r="CC223">
            <v>0</v>
          </cell>
          <cell r="CD223">
            <v>500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6374</v>
          </cell>
          <cell r="CS223">
            <v>0</v>
          </cell>
          <cell r="CT223">
            <v>0</v>
          </cell>
          <cell r="CU223">
            <v>0</v>
          </cell>
          <cell r="CV223">
            <v>6374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10625</v>
          </cell>
          <cell r="HU223">
            <v>0</v>
          </cell>
          <cell r="HV223">
            <v>205</v>
          </cell>
          <cell r="HW223">
            <v>0</v>
          </cell>
          <cell r="HX223">
            <v>1083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</row>
        <row r="224">
          <cell r="C224" t="str">
            <v>Liverpool City Region Combined Authority</v>
          </cell>
          <cell r="D224" t="str">
            <v>O</v>
          </cell>
          <cell r="E224" t="str">
            <v>C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13</v>
          </cell>
          <cell r="BU224">
            <v>0</v>
          </cell>
          <cell r="BV224">
            <v>0</v>
          </cell>
          <cell r="BW224">
            <v>0</v>
          </cell>
          <cell r="BX224">
            <v>13</v>
          </cell>
          <cell r="BY224">
            <v>0</v>
          </cell>
          <cell r="BZ224">
            <v>13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</row>
        <row r="225">
          <cell r="C225" t="str">
            <v>Luton</v>
          </cell>
          <cell r="D225" t="str">
            <v>UA</v>
          </cell>
          <cell r="E225" t="str">
            <v>UA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26</v>
          </cell>
          <cell r="Y225">
            <v>0</v>
          </cell>
          <cell r="Z225">
            <v>0</v>
          </cell>
          <cell r="AA225">
            <v>0</v>
          </cell>
          <cell r="AB225">
            <v>26</v>
          </cell>
          <cell r="AC225">
            <v>0</v>
          </cell>
          <cell r="AD225">
            <v>26</v>
          </cell>
          <cell r="AE225">
            <v>0</v>
          </cell>
          <cell r="AF225">
            <v>0</v>
          </cell>
          <cell r="AG225">
            <v>0</v>
          </cell>
          <cell r="AH225">
            <v>26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5000</v>
          </cell>
          <cell r="AQ225">
            <v>0</v>
          </cell>
          <cell r="AR225">
            <v>0</v>
          </cell>
          <cell r="AS225">
            <v>0</v>
          </cell>
          <cell r="AT225">
            <v>500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5000</v>
          </cell>
          <cell r="CA225">
            <v>0</v>
          </cell>
          <cell r="CB225">
            <v>0</v>
          </cell>
          <cell r="CC225">
            <v>0</v>
          </cell>
          <cell r="CD225">
            <v>5000</v>
          </cell>
          <cell r="CE225">
            <v>0</v>
          </cell>
          <cell r="CF225">
            <v>550</v>
          </cell>
          <cell r="CG225">
            <v>0</v>
          </cell>
          <cell r="CH225">
            <v>0</v>
          </cell>
          <cell r="CI225">
            <v>0</v>
          </cell>
          <cell r="CJ225">
            <v>55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7059</v>
          </cell>
          <cell r="CS225">
            <v>0</v>
          </cell>
          <cell r="CT225">
            <v>0</v>
          </cell>
          <cell r="CU225">
            <v>0</v>
          </cell>
          <cell r="CV225">
            <v>7059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11</v>
          </cell>
          <cell r="DE225">
            <v>0</v>
          </cell>
          <cell r="DF225">
            <v>0</v>
          </cell>
          <cell r="DG225">
            <v>0</v>
          </cell>
          <cell r="DH225">
            <v>11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12</v>
          </cell>
          <cell r="EC225">
            <v>0</v>
          </cell>
          <cell r="ED225">
            <v>0</v>
          </cell>
          <cell r="EE225">
            <v>0</v>
          </cell>
          <cell r="EF225">
            <v>12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36</v>
          </cell>
          <cell r="FY225">
            <v>0</v>
          </cell>
          <cell r="FZ225">
            <v>0</v>
          </cell>
          <cell r="GA225">
            <v>0</v>
          </cell>
          <cell r="GB225">
            <v>36</v>
          </cell>
          <cell r="GC225">
            <v>0</v>
          </cell>
          <cell r="GD225">
            <v>3</v>
          </cell>
          <cell r="GE225">
            <v>0</v>
          </cell>
          <cell r="GF225">
            <v>0</v>
          </cell>
          <cell r="GG225">
            <v>0</v>
          </cell>
          <cell r="GH225">
            <v>3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39</v>
          </cell>
          <cell r="HO225">
            <v>0</v>
          </cell>
          <cell r="HP225">
            <v>0</v>
          </cell>
          <cell r="HQ225">
            <v>0</v>
          </cell>
          <cell r="HR225">
            <v>39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</row>
        <row r="226">
          <cell r="C226" t="str">
            <v>Maidstone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710</v>
          </cell>
          <cell r="CS226">
            <v>0</v>
          </cell>
          <cell r="CT226">
            <v>55</v>
          </cell>
          <cell r="CU226">
            <v>0</v>
          </cell>
          <cell r="CV226">
            <v>765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</row>
        <row r="227">
          <cell r="C227" t="str">
            <v>Maldon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600</v>
          </cell>
          <cell r="CS227">
            <v>0</v>
          </cell>
          <cell r="CT227">
            <v>8</v>
          </cell>
          <cell r="CU227">
            <v>0</v>
          </cell>
          <cell r="CV227">
            <v>608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</row>
        <row r="228">
          <cell r="C228" t="str">
            <v>Malvern Hills</v>
          </cell>
          <cell r="D228" t="str">
            <v>SD</v>
          </cell>
          <cell r="E228" t="str">
            <v>S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</row>
        <row r="229">
          <cell r="C229" t="str">
            <v>Manchester</v>
          </cell>
          <cell r="D229" t="str">
            <v>MD</v>
          </cell>
          <cell r="E229" t="str">
            <v>M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354</v>
          </cell>
          <cell r="M229">
            <v>0</v>
          </cell>
          <cell r="N229">
            <v>0</v>
          </cell>
          <cell r="O229">
            <v>0</v>
          </cell>
          <cell r="P229">
            <v>3354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3354</v>
          </cell>
          <cell r="AE229">
            <v>0</v>
          </cell>
          <cell r="AF229">
            <v>0</v>
          </cell>
          <cell r="AG229">
            <v>0</v>
          </cell>
          <cell r="AH229">
            <v>3354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26853</v>
          </cell>
          <cell r="CS229">
            <v>0</v>
          </cell>
          <cell r="CT229">
            <v>53913</v>
          </cell>
          <cell r="CU229">
            <v>0</v>
          </cell>
          <cell r="CV229">
            <v>80766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2</v>
          </cell>
          <cell r="DW229">
            <v>0</v>
          </cell>
          <cell r="DX229">
            <v>0</v>
          </cell>
          <cell r="DY229">
            <v>0</v>
          </cell>
          <cell r="DZ229">
            <v>2</v>
          </cell>
          <cell r="EA229">
            <v>0</v>
          </cell>
          <cell r="EB229">
            <v>2</v>
          </cell>
          <cell r="EC229">
            <v>0</v>
          </cell>
          <cell r="ED229">
            <v>0</v>
          </cell>
          <cell r="EE229">
            <v>0</v>
          </cell>
          <cell r="EF229">
            <v>2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438</v>
          </cell>
          <cell r="HE229">
            <v>0</v>
          </cell>
          <cell r="HF229">
            <v>438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438</v>
          </cell>
          <cell r="HQ229">
            <v>0</v>
          </cell>
          <cell r="HR229">
            <v>438</v>
          </cell>
          <cell r="HS229">
            <v>0</v>
          </cell>
          <cell r="HT229">
            <v>5212</v>
          </cell>
          <cell r="HU229">
            <v>0</v>
          </cell>
          <cell r="HV229">
            <v>0</v>
          </cell>
          <cell r="HW229">
            <v>0</v>
          </cell>
          <cell r="HX229">
            <v>5212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</row>
        <row r="230">
          <cell r="C230" t="str">
            <v>Mansfield</v>
          </cell>
          <cell r="D230" t="str">
            <v>SD</v>
          </cell>
          <cell r="E230" t="str">
            <v>S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1614</v>
          </cell>
          <cell r="CT230">
            <v>1</v>
          </cell>
          <cell r="CU230">
            <v>0</v>
          </cell>
          <cell r="CV230">
            <v>1615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17</v>
          </cell>
          <cell r="DL230">
            <v>0</v>
          </cell>
          <cell r="DM230">
            <v>0</v>
          </cell>
          <cell r="DN230">
            <v>17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17</v>
          </cell>
          <cell r="ED230">
            <v>0</v>
          </cell>
          <cell r="EE230">
            <v>0</v>
          </cell>
          <cell r="EF230">
            <v>17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86</v>
          </cell>
          <cell r="GF230">
            <v>0</v>
          </cell>
          <cell r="GG230">
            <v>0</v>
          </cell>
          <cell r="GH230">
            <v>86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86</v>
          </cell>
          <cell r="HP230">
            <v>0</v>
          </cell>
          <cell r="HQ230">
            <v>0</v>
          </cell>
          <cell r="HR230">
            <v>86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</row>
        <row r="231">
          <cell r="C231" t="str">
            <v>Medway Towns</v>
          </cell>
          <cell r="D231" t="str">
            <v>UA</v>
          </cell>
          <cell r="E231" t="str">
            <v>UA</v>
          </cell>
          <cell r="F231">
            <v>10</v>
          </cell>
          <cell r="G231">
            <v>0</v>
          </cell>
          <cell r="H231">
            <v>0</v>
          </cell>
          <cell r="I231">
            <v>0</v>
          </cell>
          <cell r="J231">
            <v>1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0</v>
          </cell>
          <cell r="AE231">
            <v>0</v>
          </cell>
          <cell r="AF231">
            <v>0</v>
          </cell>
          <cell r="AG231">
            <v>0</v>
          </cell>
          <cell r="AH231">
            <v>1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1306</v>
          </cell>
          <cell r="CS231">
            <v>0</v>
          </cell>
          <cell r="CT231">
            <v>116</v>
          </cell>
          <cell r="CU231">
            <v>0</v>
          </cell>
          <cell r="CV231">
            <v>1422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197</v>
          </cell>
          <cell r="DK231">
            <v>0</v>
          </cell>
          <cell r="DL231">
            <v>0</v>
          </cell>
          <cell r="DM231">
            <v>0</v>
          </cell>
          <cell r="DN231">
            <v>197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197</v>
          </cell>
          <cell r="EC231">
            <v>0</v>
          </cell>
          <cell r="ED231">
            <v>0</v>
          </cell>
          <cell r="EE231">
            <v>0</v>
          </cell>
          <cell r="EF231">
            <v>197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315</v>
          </cell>
          <cell r="HU231">
            <v>0</v>
          </cell>
          <cell r="HV231">
            <v>0</v>
          </cell>
          <cell r="HW231">
            <v>0</v>
          </cell>
          <cell r="HX231">
            <v>315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</row>
        <row r="232">
          <cell r="C232" t="str">
            <v>Melton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888</v>
          </cell>
          <cell r="CS232">
            <v>0</v>
          </cell>
          <cell r="CT232">
            <v>18</v>
          </cell>
          <cell r="CU232">
            <v>0</v>
          </cell>
          <cell r="CV232">
            <v>906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</row>
        <row r="233">
          <cell r="C233" t="str">
            <v>Mendip</v>
          </cell>
          <cell r="D233" t="str">
            <v>SD</v>
          </cell>
          <cell r="E233" t="str">
            <v>SD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</row>
        <row r="234">
          <cell r="C234" t="str">
            <v>Merseyside Fire &amp; CD Authority</v>
          </cell>
          <cell r="D234" t="str">
            <v>O</v>
          </cell>
          <cell r="E234" t="str">
            <v>FRA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</row>
        <row r="235">
          <cell r="C235" t="str">
            <v>Merseyside Police and Crime Commissioner and Chief Constable</v>
          </cell>
          <cell r="D235" t="str">
            <v>O</v>
          </cell>
          <cell r="E235" t="str">
            <v>P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422</v>
          </cell>
          <cell r="IA235">
            <v>0</v>
          </cell>
          <cell r="IB235">
            <v>0</v>
          </cell>
          <cell r="IC235">
            <v>0</v>
          </cell>
          <cell r="ID235">
            <v>422</v>
          </cell>
          <cell r="IE235">
            <v>0</v>
          </cell>
        </row>
        <row r="236">
          <cell r="C236" t="str">
            <v>Merseyside Recycling and Waste Authority</v>
          </cell>
          <cell r="D236" t="str">
            <v>O</v>
          </cell>
          <cell r="E236" t="str">
            <v>W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</row>
        <row r="237">
          <cell r="C237" t="str">
            <v>Merton</v>
          </cell>
          <cell r="D237" t="str">
            <v>L</v>
          </cell>
          <cell r="E237" t="str">
            <v>L</v>
          </cell>
          <cell r="F237">
            <v>0</v>
          </cell>
          <cell r="G237">
            <v>0</v>
          </cell>
          <cell r="H237">
            <v>57</v>
          </cell>
          <cell r="I237">
            <v>0</v>
          </cell>
          <cell r="J237">
            <v>5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57</v>
          </cell>
          <cell r="AG237">
            <v>0</v>
          </cell>
          <cell r="AH237">
            <v>57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4393</v>
          </cell>
          <cell r="CS237">
            <v>0</v>
          </cell>
          <cell r="CT237">
            <v>0</v>
          </cell>
          <cell r="CU237">
            <v>0</v>
          </cell>
          <cell r="CV237">
            <v>4393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35</v>
          </cell>
          <cell r="EK237">
            <v>0</v>
          </cell>
          <cell r="EL237">
            <v>35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35</v>
          </cell>
          <cell r="HQ237">
            <v>0</v>
          </cell>
          <cell r="HR237">
            <v>35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</row>
        <row r="238">
          <cell r="C238" t="str">
            <v>Mid Devon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3694</v>
          </cell>
          <cell r="CS238">
            <v>0</v>
          </cell>
          <cell r="CT238">
            <v>0</v>
          </cell>
          <cell r="CU238">
            <v>0</v>
          </cell>
          <cell r="CV238">
            <v>3694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</row>
        <row r="239">
          <cell r="C239" t="str">
            <v>Mid Suffolk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4029</v>
          </cell>
          <cell r="CS239">
            <v>0</v>
          </cell>
          <cell r="CT239">
            <v>0</v>
          </cell>
          <cell r="CU239">
            <v>0</v>
          </cell>
          <cell r="CV239">
            <v>4029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5</v>
          </cell>
          <cell r="DK239">
            <v>0</v>
          </cell>
          <cell r="DL239">
            <v>0</v>
          </cell>
          <cell r="DM239">
            <v>0</v>
          </cell>
          <cell r="DN239">
            <v>5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5</v>
          </cell>
          <cell r="EC239">
            <v>0</v>
          </cell>
          <cell r="ED239">
            <v>0</v>
          </cell>
          <cell r="EE239">
            <v>0</v>
          </cell>
          <cell r="EF239">
            <v>5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12</v>
          </cell>
          <cell r="GE239">
            <v>0</v>
          </cell>
          <cell r="GF239">
            <v>0</v>
          </cell>
          <cell r="GG239">
            <v>0</v>
          </cell>
          <cell r="GH239">
            <v>12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12</v>
          </cell>
          <cell r="HO239">
            <v>0</v>
          </cell>
          <cell r="HP239">
            <v>0</v>
          </cell>
          <cell r="HQ239">
            <v>0</v>
          </cell>
          <cell r="HR239">
            <v>12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</row>
        <row r="240">
          <cell r="C240" t="str">
            <v>Mid Sussex</v>
          </cell>
          <cell r="D240" t="str">
            <v>SD</v>
          </cell>
          <cell r="E240" t="str">
            <v>SD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</v>
          </cell>
          <cell r="DK240">
            <v>0</v>
          </cell>
          <cell r="DL240">
            <v>0</v>
          </cell>
          <cell r="DM240">
            <v>0</v>
          </cell>
          <cell r="DN240">
            <v>1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10</v>
          </cell>
          <cell r="EC240">
            <v>0</v>
          </cell>
          <cell r="ED240">
            <v>0</v>
          </cell>
          <cell r="EE240">
            <v>0</v>
          </cell>
          <cell r="EF240">
            <v>1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</row>
        <row r="241">
          <cell r="C241" t="str">
            <v>Middlesbrough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</row>
        <row r="242">
          <cell r="C242" t="str">
            <v>Milton Keynes</v>
          </cell>
          <cell r="D242" t="str">
            <v>UA</v>
          </cell>
          <cell r="E242" t="str">
            <v>UA</v>
          </cell>
          <cell r="F242">
            <v>2572</v>
          </cell>
          <cell r="G242">
            <v>0</v>
          </cell>
          <cell r="H242">
            <v>0</v>
          </cell>
          <cell r="I242">
            <v>0</v>
          </cell>
          <cell r="J242">
            <v>257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2572</v>
          </cell>
          <cell r="AE242">
            <v>0</v>
          </cell>
          <cell r="AF242">
            <v>0</v>
          </cell>
          <cell r="AG242">
            <v>0</v>
          </cell>
          <cell r="AH242">
            <v>257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9351</v>
          </cell>
          <cell r="CS242">
            <v>0</v>
          </cell>
          <cell r="CT242">
            <v>0</v>
          </cell>
          <cell r="CU242">
            <v>0</v>
          </cell>
          <cell r="CV242">
            <v>9351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589</v>
          </cell>
          <cell r="HW242">
            <v>0</v>
          </cell>
          <cell r="HX242">
            <v>589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</row>
        <row r="243">
          <cell r="C243" t="str">
            <v>Mole Valley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1249</v>
          </cell>
          <cell r="CU243">
            <v>0</v>
          </cell>
          <cell r="CV243">
            <v>1249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</row>
        <row r="244">
          <cell r="C244" t="str">
            <v>New Forest</v>
          </cell>
          <cell r="D244" t="str">
            <v>SD</v>
          </cell>
          <cell r="E244" t="str">
            <v>SD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3772</v>
          </cell>
          <cell r="CS244">
            <v>0</v>
          </cell>
          <cell r="CT244">
            <v>56</v>
          </cell>
          <cell r="CU244">
            <v>0</v>
          </cell>
          <cell r="CV244">
            <v>3828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</row>
        <row r="245">
          <cell r="C245" t="str">
            <v>New Forest National Park</v>
          </cell>
          <cell r="D245" t="str">
            <v>O</v>
          </cell>
          <cell r="E245" t="str">
            <v>NP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0</v>
          </cell>
          <cell r="IB245">
            <v>0</v>
          </cell>
          <cell r="IC245">
            <v>0</v>
          </cell>
          <cell r="ID245">
            <v>0</v>
          </cell>
          <cell r="IE245">
            <v>0</v>
          </cell>
        </row>
        <row r="246">
          <cell r="C246" t="str">
            <v>Newark &amp; Sherwood</v>
          </cell>
          <cell r="D246" t="str">
            <v>SD</v>
          </cell>
          <cell r="E246" t="str">
            <v>S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2193</v>
          </cell>
          <cell r="CS246">
            <v>0</v>
          </cell>
          <cell r="CT246">
            <v>0</v>
          </cell>
          <cell r="CU246">
            <v>0</v>
          </cell>
          <cell r="CV246">
            <v>2193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249</v>
          </cell>
          <cell r="DK246">
            <v>0</v>
          </cell>
          <cell r="DL246">
            <v>0</v>
          </cell>
          <cell r="DM246">
            <v>0</v>
          </cell>
          <cell r="DN246">
            <v>249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249</v>
          </cell>
          <cell r="EC246">
            <v>0</v>
          </cell>
          <cell r="ED246">
            <v>0</v>
          </cell>
          <cell r="EE246">
            <v>0</v>
          </cell>
          <cell r="EF246">
            <v>249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</row>
        <row r="247">
          <cell r="C247" t="str">
            <v>Newcastle upon Tyne</v>
          </cell>
          <cell r="D247" t="str">
            <v>MD</v>
          </cell>
          <cell r="E247" t="str">
            <v>MD</v>
          </cell>
          <cell r="F247">
            <v>30</v>
          </cell>
          <cell r="G247">
            <v>0</v>
          </cell>
          <cell r="H247">
            <v>0</v>
          </cell>
          <cell r="I247">
            <v>0</v>
          </cell>
          <cell r="J247">
            <v>30</v>
          </cell>
          <cell r="K247">
            <v>0</v>
          </cell>
          <cell r="L247">
            <v>260</v>
          </cell>
          <cell r="M247">
            <v>0</v>
          </cell>
          <cell r="N247">
            <v>0</v>
          </cell>
          <cell r="O247">
            <v>0</v>
          </cell>
          <cell r="P247">
            <v>26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290</v>
          </cell>
          <cell r="AE247">
            <v>0</v>
          </cell>
          <cell r="AF247">
            <v>0</v>
          </cell>
          <cell r="AG247">
            <v>0</v>
          </cell>
          <cell r="AH247">
            <v>29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41</v>
          </cell>
          <cell r="CG247">
            <v>0</v>
          </cell>
          <cell r="CH247">
            <v>0</v>
          </cell>
          <cell r="CI247">
            <v>0</v>
          </cell>
          <cell r="CJ247">
            <v>141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141</v>
          </cell>
          <cell r="CS247">
            <v>0</v>
          </cell>
          <cell r="CT247">
            <v>0</v>
          </cell>
          <cell r="CU247">
            <v>0</v>
          </cell>
          <cell r="CV247">
            <v>141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3303</v>
          </cell>
          <cell r="DK247">
            <v>0</v>
          </cell>
          <cell r="DL247">
            <v>0</v>
          </cell>
          <cell r="DM247">
            <v>0</v>
          </cell>
          <cell r="DN247">
            <v>3303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3303</v>
          </cell>
          <cell r="EC247">
            <v>0</v>
          </cell>
          <cell r="ED247">
            <v>0</v>
          </cell>
          <cell r="EE247">
            <v>0</v>
          </cell>
          <cell r="EF247">
            <v>3303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</row>
        <row r="248">
          <cell r="C248" t="str">
            <v>Newcastle-under-Lyme</v>
          </cell>
          <cell r="D248" t="str">
            <v>SD</v>
          </cell>
          <cell r="E248" t="str">
            <v>S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38</v>
          </cell>
          <cell r="CU248">
            <v>0</v>
          </cell>
          <cell r="CV248">
            <v>38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547</v>
          </cell>
          <cell r="HU248">
            <v>0</v>
          </cell>
          <cell r="HV248">
            <v>0</v>
          </cell>
          <cell r="HW248">
            <v>0</v>
          </cell>
          <cell r="HX248">
            <v>547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</row>
        <row r="249">
          <cell r="C249" t="str">
            <v>Newham</v>
          </cell>
          <cell r="D249" t="str">
            <v>L</v>
          </cell>
          <cell r="E249" t="str">
            <v>L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40107</v>
          </cell>
          <cell r="CS249">
            <v>0</v>
          </cell>
          <cell r="CT249">
            <v>0</v>
          </cell>
          <cell r="CU249">
            <v>0</v>
          </cell>
          <cell r="CV249">
            <v>40107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</row>
        <row r="250">
          <cell r="C250" t="str">
            <v>Norfolk</v>
          </cell>
          <cell r="D250" t="str">
            <v>SC</v>
          </cell>
          <cell r="E250" t="str">
            <v>SC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167</v>
          </cell>
          <cell r="AK250">
            <v>0</v>
          </cell>
          <cell r="AL250">
            <v>0</v>
          </cell>
          <cell r="AM250">
            <v>0</v>
          </cell>
          <cell r="AN250">
            <v>167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167</v>
          </cell>
          <cell r="CA250">
            <v>0</v>
          </cell>
          <cell r="CB250">
            <v>0</v>
          </cell>
          <cell r="CC250">
            <v>0</v>
          </cell>
          <cell r="CD250">
            <v>167</v>
          </cell>
          <cell r="CE250">
            <v>0</v>
          </cell>
          <cell r="CF250">
            <v>509</v>
          </cell>
          <cell r="CG250">
            <v>0</v>
          </cell>
          <cell r="CH250">
            <v>0</v>
          </cell>
          <cell r="CI250">
            <v>0</v>
          </cell>
          <cell r="CJ250">
            <v>509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242</v>
          </cell>
          <cell r="FG250">
            <v>0</v>
          </cell>
          <cell r="FH250">
            <v>0</v>
          </cell>
          <cell r="FI250">
            <v>0</v>
          </cell>
          <cell r="FJ250">
            <v>242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242</v>
          </cell>
          <cell r="HO250">
            <v>0</v>
          </cell>
          <cell r="HP250">
            <v>0</v>
          </cell>
          <cell r="HQ250">
            <v>0</v>
          </cell>
          <cell r="HR250">
            <v>242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</row>
        <row r="251">
          <cell r="C251" t="str">
            <v>Norfolk Police and Crime Commissioner and Chief Constable</v>
          </cell>
          <cell r="D251" t="str">
            <v>O</v>
          </cell>
          <cell r="E251" t="str">
            <v>P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173</v>
          </cell>
          <cell r="IA251">
            <v>0</v>
          </cell>
          <cell r="IB251">
            <v>0</v>
          </cell>
          <cell r="IC251">
            <v>0</v>
          </cell>
          <cell r="ID251">
            <v>173</v>
          </cell>
          <cell r="IE251">
            <v>0</v>
          </cell>
        </row>
        <row r="252">
          <cell r="C252" t="str">
            <v>North Devon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467</v>
          </cell>
          <cell r="CS252">
            <v>0</v>
          </cell>
          <cell r="CT252">
            <v>0</v>
          </cell>
          <cell r="CU252">
            <v>0</v>
          </cell>
          <cell r="CV252">
            <v>467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</row>
        <row r="253">
          <cell r="C253" t="str">
            <v>North Dorset</v>
          </cell>
          <cell r="D253" t="str">
            <v>SD</v>
          </cell>
          <cell r="E253" t="str">
            <v>SD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188</v>
          </cell>
          <cell r="HU253">
            <v>0</v>
          </cell>
          <cell r="HV253">
            <v>0</v>
          </cell>
          <cell r="HW253">
            <v>0</v>
          </cell>
          <cell r="HX253">
            <v>188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</row>
        <row r="254">
          <cell r="C254" t="str">
            <v>North East Combined Authority</v>
          </cell>
          <cell r="D254" t="str">
            <v>O</v>
          </cell>
          <cell r="E254" t="str">
            <v>CA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20</v>
          </cell>
          <cell r="BC254">
            <v>0</v>
          </cell>
          <cell r="BD254">
            <v>1699</v>
          </cell>
          <cell r="BE254">
            <v>0</v>
          </cell>
          <cell r="BF254">
            <v>17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20</v>
          </cell>
          <cell r="CA254">
            <v>0</v>
          </cell>
          <cell r="CB254">
            <v>1699</v>
          </cell>
          <cell r="CC254">
            <v>0</v>
          </cell>
          <cell r="CD254">
            <v>1719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</row>
        <row r="255">
          <cell r="C255" t="str">
            <v>North East Derbyshire</v>
          </cell>
          <cell r="D255" t="str">
            <v>SD</v>
          </cell>
          <cell r="E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4629</v>
          </cell>
          <cell r="CS255">
            <v>0</v>
          </cell>
          <cell r="CT255">
            <v>0</v>
          </cell>
          <cell r="CU255">
            <v>0</v>
          </cell>
          <cell r="CV255">
            <v>4629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</row>
        <row r="256">
          <cell r="C256" t="str">
            <v>North East Lincolnshire</v>
          </cell>
          <cell r="D256" t="str">
            <v>UA</v>
          </cell>
          <cell r="E256" t="str">
            <v>UA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</row>
        <row r="257">
          <cell r="C257" t="str">
            <v>North Hertfordshire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</row>
        <row r="258">
          <cell r="C258" t="str">
            <v>North Kesteven</v>
          </cell>
          <cell r="D258" t="str">
            <v>SD</v>
          </cell>
          <cell r="E258" t="str">
            <v>SD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2013</v>
          </cell>
          <cell r="CS258">
            <v>0</v>
          </cell>
          <cell r="CT258">
            <v>9</v>
          </cell>
          <cell r="CU258">
            <v>0</v>
          </cell>
          <cell r="CV258">
            <v>202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</row>
        <row r="259">
          <cell r="C259" t="str">
            <v>North Lincolnshire</v>
          </cell>
          <cell r="D259" t="str">
            <v>UA</v>
          </cell>
          <cell r="E259" t="str">
            <v>U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25</v>
          </cell>
          <cell r="AK259">
            <v>0</v>
          </cell>
          <cell r="AL259">
            <v>0</v>
          </cell>
          <cell r="AM259">
            <v>0</v>
          </cell>
          <cell r="AN259">
            <v>25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25</v>
          </cell>
          <cell r="CA259">
            <v>0</v>
          </cell>
          <cell r="CB259">
            <v>0</v>
          </cell>
          <cell r="CC259">
            <v>0</v>
          </cell>
          <cell r="CD259">
            <v>25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61</v>
          </cell>
          <cell r="CU259">
            <v>0</v>
          </cell>
          <cell r="CV259">
            <v>61</v>
          </cell>
          <cell r="CW259">
            <v>2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9</v>
          </cell>
          <cell r="HU259">
            <v>0</v>
          </cell>
          <cell r="HV259">
            <v>0</v>
          </cell>
          <cell r="HW259">
            <v>0</v>
          </cell>
          <cell r="HX259">
            <v>9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</row>
        <row r="260">
          <cell r="C260" t="str">
            <v>North London Waste Authority</v>
          </cell>
          <cell r="D260" t="str">
            <v>O</v>
          </cell>
          <cell r="E260" t="str">
            <v>WA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</row>
        <row r="261">
          <cell r="C261" t="str">
            <v>North Norfolk</v>
          </cell>
          <cell r="D261" t="str">
            <v>SD</v>
          </cell>
          <cell r="E261" t="str">
            <v>SD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2615</v>
          </cell>
          <cell r="CS261">
            <v>0</v>
          </cell>
          <cell r="CT261">
            <v>49</v>
          </cell>
          <cell r="CU261">
            <v>0</v>
          </cell>
          <cell r="CV261">
            <v>2664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4</v>
          </cell>
          <cell r="HW261">
            <v>0</v>
          </cell>
          <cell r="HX261">
            <v>4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</row>
        <row r="262">
          <cell r="C262" t="str">
            <v>North Somerset</v>
          </cell>
          <cell r="D262" t="str">
            <v>UA</v>
          </cell>
          <cell r="E262" t="str">
            <v>UA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323</v>
          </cell>
          <cell r="Y262">
            <v>0</v>
          </cell>
          <cell r="Z262">
            <v>0</v>
          </cell>
          <cell r="AA262">
            <v>0</v>
          </cell>
          <cell r="AB262">
            <v>323</v>
          </cell>
          <cell r="AC262">
            <v>0</v>
          </cell>
          <cell r="AD262">
            <v>323</v>
          </cell>
          <cell r="AE262">
            <v>0</v>
          </cell>
          <cell r="AF262">
            <v>0</v>
          </cell>
          <cell r="AG262">
            <v>0</v>
          </cell>
          <cell r="AH262">
            <v>323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2.2000000000000002</v>
          </cell>
          <cell r="CG262">
            <v>0</v>
          </cell>
          <cell r="CH262">
            <v>0</v>
          </cell>
          <cell r="CI262">
            <v>0</v>
          </cell>
          <cell r="CJ262">
            <v>2.2000000000000002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2870</v>
          </cell>
          <cell r="CS262">
            <v>0</v>
          </cell>
          <cell r="CT262">
            <v>0</v>
          </cell>
          <cell r="CU262">
            <v>0</v>
          </cell>
          <cell r="CV262">
            <v>287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</row>
        <row r="263">
          <cell r="C263" t="str">
            <v>North Tyneside</v>
          </cell>
          <cell r="D263" t="str">
            <v>MD</v>
          </cell>
          <cell r="E263" t="str">
            <v>M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8127</v>
          </cell>
          <cell r="CS263">
            <v>0</v>
          </cell>
          <cell r="CT263">
            <v>0</v>
          </cell>
          <cell r="CU263">
            <v>0</v>
          </cell>
          <cell r="CV263">
            <v>8127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1739</v>
          </cell>
          <cell r="HU263">
            <v>0</v>
          </cell>
          <cell r="HV263">
            <v>0</v>
          </cell>
          <cell r="HW263">
            <v>0</v>
          </cell>
          <cell r="HX263">
            <v>1739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</row>
        <row r="264">
          <cell r="C264" t="str">
            <v>North Warwick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2298</v>
          </cell>
          <cell r="CS264">
            <v>0</v>
          </cell>
          <cell r="CT264">
            <v>0</v>
          </cell>
          <cell r="CU264">
            <v>0</v>
          </cell>
          <cell r="CV264">
            <v>2298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875</v>
          </cell>
          <cell r="DK264">
            <v>0</v>
          </cell>
          <cell r="DL264">
            <v>0</v>
          </cell>
          <cell r="DM264">
            <v>0</v>
          </cell>
          <cell r="DN264">
            <v>875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875</v>
          </cell>
          <cell r="EC264">
            <v>0</v>
          </cell>
          <cell r="ED264">
            <v>0</v>
          </cell>
          <cell r="EE264">
            <v>0</v>
          </cell>
          <cell r="EF264">
            <v>875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</row>
        <row r="265">
          <cell r="C265" t="str">
            <v>North West Leicestershire</v>
          </cell>
          <cell r="D265" t="str">
            <v>SD</v>
          </cell>
          <cell r="E265" t="str">
            <v>S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2829</v>
          </cell>
          <cell r="CS265">
            <v>0</v>
          </cell>
          <cell r="CT265">
            <v>0</v>
          </cell>
          <cell r="CU265">
            <v>0</v>
          </cell>
          <cell r="CV265">
            <v>2829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1</v>
          </cell>
          <cell r="DK265">
            <v>0</v>
          </cell>
          <cell r="DL265">
            <v>0</v>
          </cell>
          <cell r="DM265">
            <v>0</v>
          </cell>
          <cell r="DN265">
            <v>1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1</v>
          </cell>
          <cell r="EC265">
            <v>0</v>
          </cell>
          <cell r="ED265">
            <v>0</v>
          </cell>
          <cell r="EE265">
            <v>0</v>
          </cell>
          <cell r="EF265">
            <v>1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16</v>
          </cell>
          <cell r="GE265">
            <v>0</v>
          </cell>
          <cell r="GF265">
            <v>0</v>
          </cell>
          <cell r="GG265">
            <v>0</v>
          </cell>
          <cell r="GH265">
            <v>16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16</v>
          </cell>
          <cell r="HO265">
            <v>0</v>
          </cell>
          <cell r="HP265">
            <v>0</v>
          </cell>
          <cell r="HQ265">
            <v>0</v>
          </cell>
          <cell r="HR265">
            <v>16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</row>
        <row r="266">
          <cell r="C266" t="str">
            <v>North York Moors National Park Authority</v>
          </cell>
          <cell r="D266" t="str">
            <v>O</v>
          </cell>
          <cell r="E266" t="str">
            <v>NPA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</row>
        <row r="267">
          <cell r="C267" t="str">
            <v>North Yorkshire</v>
          </cell>
          <cell r="D267" t="str">
            <v>SC</v>
          </cell>
          <cell r="E267" t="str">
            <v>SC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274</v>
          </cell>
          <cell r="GK267">
            <v>0</v>
          </cell>
          <cell r="GL267">
            <v>0</v>
          </cell>
          <cell r="GM267">
            <v>0</v>
          </cell>
          <cell r="GN267">
            <v>274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274</v>
          </cell>
          <cell r="HO267">
            <v>0</v>
          </cell>
          <cell r="HP267">
            <v>0</v>
          </cell>
          <cell r="HQ267">
            <v>0</v>
          </cell>
          <cell r="HR267">
            <v>274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</row>
        <row r="268">
          <cell r="C268" t="str">
            <v>North Yorkshire Combined Fire Authority</v>
          </cell>
          <cell r="D268" t="str">
            <v>O</v>
          </cell>
          <cell r="E268" t="str">
            <v>FRA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</row>
        <row r="269">
          <cell r="C269" t="str">
            <v>North Yorkshire Police and Crime Commissioner and Chief Constable</v>
          </cell>
          <cell r="D269" t="str">
            <v>O</v>
          </cell>
          <cell r="E269" t="str">
            <v>P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915.5</v>
          </cell>
          <cell r="IA269">
            <v>0</v>
          </cell>
          <cell r="IB269">
            <v>0</v>
          </cell>
          <cell r="IC269">
            <v>0</v>
          </cell>
          <cell r="ID269">
            <v>915.5</v>
          </cell>
          <cell r="IE269">
            <v>0</v>
          </cell>
        </row>
        <row r="270">
          <cell r="C270" t="str">
            <v>Northampton</v>
          </cell>
          <cell r="D270" t="str">
            <v>SD</v>
          </cell>
          <cell r="E270" t="str">
            <v>S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8702</v>
          </cell>
          <cell r="CS270">
            <v>0</v>
          </cell>
          <cell r="CT270">
            <v>0</v>
          </cell>
          <cell r="CU270">
            <v>0</v>
          </cell>
          <cell r="CV270">
            <v>8702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2509</v>
          </cell>
          <cell r="HU270">
            <v>0</v>
          </cell>
          <cell r="HV270">
            <v>350</v>
          </cell>
          <cell r="HW270">
            <v>0</v>
          </cell>
          <cell r="HX270">
            <v>2859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</row>
        <row r="271">
          <cell r="C271" t="str">
            <v>Northamptonshire</v>
          </cell>
          <cell r="D271" t="str">
            <v>SC</v>
          </cell>
          <cell r="E271" t="str">
            <v>SC</v>
          </cell>
          <cell r="F271">
            <v>2439</v>
          </cell>
          <cell r="G271">
            <v>0</v>
          </cell>
          <cell r="H271">
            <v>0</v>
          </cell>
          <cell r="I271">
            <v>0</v>
          </cell>
          <cell r="J271">
            <v>2439</v>
          </cell>
          <cell r="K271">
            <v>0</v>
          </cell>
          <cell r="L271">
            <v>3251</v>
          </cell>
          <cell r="M271">
            <v>0</v>
          </cell>
          <cell r="N271">
            <v>0</v>
          </cell>
          <cell r="O271">
            <v>0</v>
          </cell>
          <cell r="P271">
            <v>3251</v>
          </cell>
          <cell r="Q271">
            <v>0</v>
          </cell>
          <cell r="R271">
            <v>50</v>
          </cell>
          <cell r="S271">
            <v>0</v>
          </cell>
          <cell r="T271">
            <v>0</v>
          </cell>
          <cell r="U271">
            <v>0</v>
          </cell>
          <cell r="V271">
            <v>5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5740</v>
          </cell>
          <cell r="AE271">
            <v>0</v>
          </cell>
          <cell r="AF271">
            <v>0</v>
          </cell>
          <cell r="AG271">
            <v>0</v>
          </cell>
          <cell r="AH271">
            <v>5740</v>
          </cell>
          <cell r="AI271">
            <v>0</v>
          </cell>
          <cell r="AJ271">
            <v>1712</v>
          </cell>
          <cell r="AK271">
            <v>0</v>
          </cell>
          <cell r="AL271">
            <v>0</v>
          </cell>
          <cell r="AM271">
            <v>0</v>
          </cell>
          <cell r="AN271">
            <v>1712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1712</v>
          </cell>
          <cell r="CA271">
            <v>0</v>
          </cell>
          <cell r="CB271">
            <v>0</v>
          </cell>
          <cell r="CC271">
            <v>0</v>
          </cell>
          <cell r="CD271">
            <v>1712</v>
          </cell>
          <cell r="CE271">
            <v>0</v>
          </cell>
          <cell r="CF271">
            <v>1056</v>
          </cell>
          <cell r="CG271">
            <v>0</v>
          </cell>
          <cell r="CH271">
            <v>0</v>
          </cell>
          <cell r="CI271">
            <v>0</v>
          </cell>
          <cell r="CJ271">
            <v>1056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</row>
        <row r="272">
          <cell r="C272" t="str">
            <v>Northamptonshire Police and Crime Commissioner and Chief Constable</v>
          </cell>
          <cell r="D272" t="str">
            <v>O</v>
          </cell>
          <cell r="E272" t="str">
            <v>P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</row>
        <row r="273">
          <cell r="C273" t="str">
            <v>Northumberland</v>
          </cell>
          <cell r="D273" t="str">
            <v>UA</v>
          </cell>
          <cell r="E273" t="str">
            <v>U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7</v>
          </cell>
          <cell r="AK273">
            <v>0</v>
          </cell>
          <cell r="AL273">
            <v>0</v>
          </cell>
          <cell r="AM273">
            <v>0</v>
          </cell>
          <cell r="AN273">
            <v>7</v>
          </cell>
          <cell r="AO273">
            <v>0</v>
          </cell>
          <cell r="AP273">
            <v>112</v>
          </cell>
          <cell r="AQ273">
            <v>0</v>
          </cell>
          <cell r="AR273">
            <v>0</v>
          </cell>
          <cell r="AS273">
            <v>0</v>
          </cell>
          <cell r="AT273">
            <v>112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119</v>
          </cell>
          <cell r="CA273">
            <v>0</v>
          </cell>
          <cell r="CB273">
            <v>0</v>
          </cell>
          <cell r="CC273">
            <v>0</v>
          </cell>
          <cell r="CD273">
            <v>119</v>
          </cell>
          <cell r="CE273">
            <v>0</v>
          </cell>
          <cell r="CF273">
            <v>0</v>
          </cell>
          <cell r="CG273">
            <v>0</v>
          </cell>
          <cell r="CH273">
            <v>5568</v>
          </cell>
          <cell r="CI273">
            <v>0</v>
          </cell>
          <cell r="CJ273">
            <v>5568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2402</v>
          </cell>
          <cell r="CS273">
            <v>0</v>
          </cell>
          <cell r="CT273">
            <v>0</v>
          </cell>
          <cell r="CU273">
            <v>0</v>
          </cell>
          <cell r="CV273">
            <v>2402</v>
          </cell>
          <cell r="CW273">
            <v>0</v>
          </cell>
          <cell r="CX273">
            <v>0</v>
          </cell>
          <cell r="CY273">
            <v>0</v>
          </cell>
          <cell r="CZ273">
            <v>19</v>
          </cell>
          <cell r="DA273">
            <v>0</v>
          </cell>
          <cell r="DB273">
            <v>19</v>
          </cell>
          <cell r="DC273">
            <v>0</v>
          </cell>
          <cell r="DD273">
            <v>679</v>
          </cell>
          <cell r="DE273">
            <v>0</v>
          </cell>
          <cell r="DF273">
            <v>0</v>
          </cell>
          <cell r="DG273">
            <v>0</v>
          </cell>
          <cell r="DH273">
            <v>679</v>
          </cell>
          <cell r="DI273">
            <v>0</v>
          </cell>
          <cell r="DJ273">
            <v>2</v>
          </cell>
          <cell r="DK273">
            <v>0</v>
          </cell>
          <cell r="DL273">
            <v>0</v>
          </cell>
          <cell r="DM273">
            <v>0</v>
          </cell>
          <cell r="DN273">
            <v>2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857</v>
          </cell>
          <cell r="DW273">
            <v>0</v>
          </cell>
          <cell r="DX273">
            <v>0</v>
          </cell>
          <cell r="DY273">
            <v>0</v>
          </cell>
          <cell r="DZ273">
            <v>857</v>
          </cell>
          <cell r="EA273">
            <v>0</v>
          </cell>
          <cell r="EB273">
            <v>1538</v>
          </cell>
          <cell r="EC273">
            <v>0</v>
          </cell>
          <cell r="ED273">
            <v>19</v>
          </cell>
          <cell r="EE273">
            <v>0</v>
          </cell>
          <cell r="EF273">
            <v>1557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115</v>
          </cell>
          <cell r="FM273">
            <v>0</v>
          </cell>
          <cell r="FN273">
            <v>0</v>
          </cell>
          <cell r="FO273">
            <v>0</v>
          </cell>
          <cell r="FP273">
            <v>115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2</v>
          </cell>
          <cell r="GK273">
            <v>0</v>
          </cell>
          <cell r="GL273">
            <v>0</v>
          </cell>
          <cell r="GM273">
            <v>0</v>
          </cell>
          <cell r="GN273">
            <v>2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117</v>
          </cell>
          <cell r="HO273">
            <v>0</v>
          </cell>
          <cell r="HP273">
            <v>0</v>
          </cell>
          <cell r="HQ273">
            <v>0</v>
          </cell>
          <cell r="HR273">
            <v>117</v>
          </cell>
          <cell r="HS273">
            <v>0</v>
          </cell>
          <cell r="HT273">
            <v>806</v>
          </cell>
          <cell r="HU273">
            <v>0</v>
          </cell>
          <cell r="HV273">
            <v>0</v>
          </cell>
          <cell r="HW273">
            <v>0</v>
          </cell>
          <cell r="HX273">
            <v>806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</row>
        <row r="274">
          <cell r="C274" t="str">
            <v>Northumberland National Park Authority</v>
          </cell>
          <cell r="D274" t="str">
            <v>O</v>
          </cell>
          <cell r="E274" t="str">
            <v>NPA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</row>
        <row r="275">
          <cell r="C275" t="str">
            <v>Northumbria Police and Crime Commissioner and Chief Constable</v>
          </cell>
          <cell r="D275" t="str">
            <v>O</v>
          </cell>
          <cell r="E275" t="str">
            <v>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2127</v>
          </cell>
          <cell r="IA275">
            <v>0</v>
          </cell>
          <cell r="IB275">
            <v>0</v>
          </cell>
          <cell r="IC275">
            <v>0</v>
          </cell>
          <cell r="ID275">
            <v>2127</v>
          </cell>
          <cell r="IE275">
            <v>0</v>
          </cell>
        </row>
        <row r="276">
          <cell r="C276" t="str">
            <v>Norwich</v>
          </cell>
          <cell r="D276" t="str">
            <v>SD</v>
          </cell>
          <cell r="E276" t="str">
            <v>SD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14856</v>
          </cell>
          <cell r="CS276">
            <v>0</v>
          </cell>
          <cell r="CT276">
            <v>279</v>
          </cell>
          <cell r="CU276">
            <v>0</v>
          </cell>
          <cell r="CV276">
            <v>15135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</row>
        <row r="277">
          <cell r="C277" t="str">
            <v>Nottingham</v>
          </cell>
          <cell r="D277" t="str">
            <v>UA</v>
          </cell>
          <cell r="E277" t="str">
            <v>UA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28</v>
          </cell>
          <cell r="AK277">
            <v>0</v>
          </cell>
          <cell r="AL277">
            <v>0</v>
          </cell>
          <cell r="AM277">
            <v>0</v>
          </cell>
          <cell r="AN277">
            <v>28</v>
          </cell>
          <cell r="AO277">
            <v>0</v>
          </cell>
          <cell r="AP277">
            <v>174</v>
          </cell>
          <cell r="AQ277">
            <v>0</v>
          </cell>
          <cell r="AR277">
            <v>0</v>
          </cell>
          <cell r="AS277">
            <v>0</v>
          </cell>
          <cell r="AT277">
            <v>174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1326</v>
          </cell>
          <cell r="BC277">
            <v>0</v>
          </cell>
          <cell r="BD277">
            <v>0</v>
          </cell>
          <cell r="BE277">
            <v>0</v>
          </cell>
          <cell r="BF277">
            <v>1326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528</v>
          </cell>
          <cell r="CA277">
            <v>0</v>
          </cell>
          <cell r="CB277">
            <v>0</v>
          </cell>
          <cell r="CC277">
            <v>0</v>
          </cell>
          <cell r="CD277">
            <v>1528</v>
          </cell>
          <cell r="CE277">
            <v>0</v>
          </cell>
          <cell r="CF277">
            <v>1303</v>
          </cell>
          <cell r="CG277">
            <v>0</v>
          </cell>
          <cell r="CH277">
            <v>0</v>
          </cell>
          <cell r="CI277">
            <v>0</v>
          </cell>
          <cell r="CJ277">
            <v>1303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19427</v>
          </cell>
          <cell r="CS277">
            <v>0</v>
          </cell>
          <cell r="CT277">
            <v>683</v>
          </cell>
          <cell r="CU277">
            <v>0</v>
          </cell>
          <cell r="CV277">
            <v>2011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21</v>
          </cell>
          <cell r="DK277">
            <v>0</v>
          </cell>
          <cell r="DL277">
            <v>0</v>
          </cell>
          <cell r="DM277">
            <v>0</v>
          </cell>
          <cell r="DN277">
            <v>21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76</v>
          </cell>
          <cell r="DW277">
            <v>0</v>
          </cell>
          <cell r="DX277">
            <v>0</v>
          </cell>
          <cell r="DY277">
            <v>0</v>
          </cell>
          <cell r="DZ277">
            <v>76</v>
          </cell>
          <cell r="EA277">
            <v>0</v>
          </cell>
          <cell r="EB277">
            <v>97</v>
          </cell>
          <cell r="EC277">
            <v>0</v>
          </cell>
          <cell r="ED277">
            <v>0</v>
          </cell>
          <cell r="EE277">
            <v>0</v>
          </cell>
          <cell r="EF277">
            <v>97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200</v>
          </cell>
          <cell r="EU277">
            <v>0</v>
          </cell>
          <cell r="EV277">
            <v>0</v>
          </cell>
          <cell r="EW277">
            <v>0</v>
          </cell>
          <cell r="EX277">
            <v>20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20</v>
          </cell>
          <cell r="GQ277">
            <v>0</v>
          </cell>
          <cell r="GR277">
            <v>0</v>
          </cell>
          <cell r="GS277">
            <v>0</v>
          </cell>
          <cell r="GT277">
            <v>2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220</v>
          </cell>
          <cell r="HO277">
            <v>0</v>
          </cell>
          <cell r="HP277">
            <v>0</v>
          </cell>
          <cell r="HQ277">
            <v>0</v>
          </cell>
          <cell r="HR277">
            <v>22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</row>
        <row r="278">
          <cell r="C278" t="str">
            <v>Nottinghamshire</v>
          </cell>
          <cell r="D278" t="str">
            <v>SC</v>
          </cell>
          <cell r="E278" t="str">
            <v>SC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176</v>
          </cell>
          <cell r="M278">
            <v>0</v>
          </cell>
          <cell r="N278">
            <v>0</v>
          </cell>
          <cell r="O278">
            <v>0</v>
          </cell>
          <cell r="P278">
            <v>17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76</v>
          </cell>
          <cell r="AE278">
            <v>0</v>
          </cell>
          <cell r="AF278">
            <v>0</v>
          </cell>
          <cell r="AG278">
            <v>0</v>
          </cell>
          <cell r="AH278">
            <v>176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838</v>
          </cell>
          <cell r="CG278">
            <v>0</v>
          </cell>
          <cell r="CH278">
            <v>0</v>
          </cell>
          <cell r="CI278">
            <v>0</v>
          </cell>
          <cell r="CJ278">
            <v>838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2130</v>
          </cell>
          <cell r="HU278">
            <v>0</v>
          </cell>
          <cell r="HV278">
            <v>0</v>
          </cell>
          <cell r="HW278">
            <v>0</v>
          </cell>
          <cell r="HX278">
            <v>213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</row>
        <row r="279">
          <cell r="C279" t="str">
            <v>Nottinghamshire Fire &amp; Rescue Service</v>
          </cell>
          <cell r="D279" t="str">
            <v>O</v>
          </cell>
          <cell r="E279" t="str">
            <v>FRA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630</v>
          </cell>
          <cell r="IA279">
            <v>0</v>
          </cell>
          <cell r="IB279">
            <v>0</v>
          </cell>
          <cell r="IC279">
            <v>0</v>
          </cell>
          <cell r="ID279">
            <v>630</v>
          </cell>
          <cell r="IE279">
            <v>0</v>
          </cell>
        </row>
        <row r="280">
          <cell r="C280" t="str">
            <v>Nottinghamshire Police and Crime Commissioner and Chief Constable</v>
          </cell>
          <cell r="D280" t="str">
            <v>O</v>
          </cell>
          <cell r="E280" t="str">
            <v>P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594</v>
          </cell>
          <cell r="IA280">
            <v>0</v>
          </cell>
          <cell r="IB280">
            <v>0</v>
          </cell>
          <cell r="IC280">
            <v>0</v>
          </cell>
          <cell r="ID280">
            <v>594</v>
          </cell>
          <cell r="IE280">
            <v>0</v>
          </cell>
        </row>
        <row r="281">
          <cell r="C281" t="str">
            <v>Nuneaton &amp; Bedworth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1794</v>
          </cell>
          <cell r="CS281">
            <v>0</v>
          </cell>
          <cell r="CT281">
            <v>11</v>
          </cell>
          <cell r="CU281">
            <v>0</v>
          </cell>
          <cell r="CV281">
            <v>1805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</row>
        <row r="282">
          <cell r="C282" t="str">
            <v>Oadby &amp; Wigston</v>
          </cell>
          <cell r="D282" t="str">
            <v>SD</v>
          </cell>
          <cell r="E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590</v>
          </cell>
          <cell r="CS282">
            <v>0</v>
          </cell>
          <cell r="CT282">
            <v>0</v>
          </cell>
          <cell r="CU282">
            <v>0</v>
          </cell>
          <cell r="CV282">
            <v>59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5</v>
          </cell>
          <cell r="GE282">
            <v>0</v>
          </cell>
          <cell r="GF282">
            <v>0</v>
          </cell>
          <cell r="GG282">
            <v>0</v>
          </cell>
          <cell r="GH282">
            <v>5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5</v>
          </cell>
          <cell r="HO282">
            <v>0</v>
          </cell>
          <cell r="HP282">
            <v>0</v>
          </cell>
          <cell r="HQ282">
            <v>0</v>
          </cell>
          <cell r="HR282">
            <v>5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</row>
        <row r="283">
          <cell r="C283" t="str">
            <v>Oldham</v>
          </cell>
          <cell r="D283" t="str">
            <v>MD</v>
          </cell>
          <cell r="E283" t="str">
            <v>MD</v>
          </cell>
          <cell r="F283">
            <v>40</v>
          </cell>
          <cell r="G283">
            <v>0</v>
          </cell>
          <cell r="H283">
            <v>0</v>
          </cell>
          <cell r="I283">
            <v>0</v>
          </cell>
          <cell r="J283">
            <v>40</v>
          </cell>
          <cell r="K283">
            <v>0</v>
          </cell>
          <cell r="L283">
            <v>440</v>
          </cell>
          <cell r="M283">
            <v>0</v>
          </cell>
          <cell r="N283">
            <v>0</v>
          </cell>
          <cell r="O283">
            <v>0</v>
          </cell>
          <cell r="P283">
            <v>440</v>
          </cell>
          <cell r="Q283">
            <v>0</v>
          </cell>
          <cell r="R283">
            <v>635</v>
          </cell>
          <cell r="S283">
            <v>0</v>
          </cell>
          <cell r="T283">
            <v>0</v>
          </cell>
          <cell r="U283">
            <v>0</v>
          </cell>
          <cell r="V283">
            <v>635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115</v>
          </cell>
          <cell r="AE283">
            <v>0</v>
          </cell>
          <cell r="AF283">
            <v>0</v>
          </cell>
          <cell r="AG283">
            <v>0</v>
          </cell>
          <cell r="AH283">
            <v>1115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563</v>
          </cell>
          <cell r="CG283">
            <v>0</v>
          </cell>
          <cell r="CH283">
            <v>0</v>
          </cell>
          <cell r="CI283">
            <v>0</v>
          </cell>
          <cell r="CJ283">
            <v>563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4917</v>
          </cell>
          <cell r="CS283">
            <v>0</v>
          </cell>
          <cell r="CT283">
            <v>168</v>
          </cell>
          <cell r="CU283">
            <v>0</v>
          </cell>
          <cell r="CV283">
            <v>5085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196</v>
          </cell>
          <cell r="DE283">
            <v>0</v>
          </cell>
          <cell r="DF283">
            <v>0</v>
          </cell>
          <cell r="DG283">
            <v>0</v>
          </cell>
          <cell r="DH283">
            <v>196</v>
          </cell>
          <cell r="DI283">
            <v>0</v>
          </cell>
          <cell r="DJ283">
            <v>8</v>
          </cell>
          <cell r="DK283">
            <v>0</v>
          </cell>
          <cell r="DL283">
            <v>0</v>
          </cell>
          <cell r="DM283">
            <v>0</v>
          </cell>
          <cell r="DN283">
            <v>8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204</v>
          </cell>
          <cell r="EC283">
            <v>0</v>
          </cell>
          <cell r="ED283">
            <v>0</v>
          </cell>
          <cell r="EE283">
            <v>0</v>
          </cell>
          <cell r="EF283">
            <v>204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75</v>
          </cell>
          <cell r="FY283">
            <v>0</v>
          </cell>
          <cell r="FZ283">
            <v>0</v>
          </cell>
          <cell r="GA283">
            <v>0</v>
          </cell>
          <cell r="GB283">
            <v>75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75</v>
          </cell>
          <cell r="HO283">
            <v>0</v>
          </cell>
          <cell r="HP283">
            <v>0</v>
          </cell>
          <cell r="HQ283">
            <v>0</v>
          </cell>
          <cell r="HR283">
            <v>75</v>
          </cell>
          <cell r="HS283">
            <v>0</v>
          </cell>
          <cell r="HT283">
            <v>4003</v>
          </cell>
          <cell r="HU283">
            <v>0</v>
          </cell>
          <cell r="HV283">
            <v>69</v>
          </cell>
          <cell r="HW283">
            <v>0</v>
          </cell>
          <cell r="HX283">
            <v>4072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</row>
        <row r="284">
          <cell r="C284" t="str">
            <v>Oxford</v>
          </cell>
          <cell r="D284" t="str">
            <v>SD</v>
          </cell>
          <cell r="E284" t="str">
            <v>SD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9350</v>
          </cell>
          <cell r="CS284">
            <v>0</v>
          </cell>
          <cell r="CT284">
            <v>0</v>
          </cell>
          <cell r="CU284">
            <v>0</v>
          </cell>
          <cell r="CV284">
            <v>935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</row>
        <row r="285">
          <cell r="C285" t="str">
            <v>Oxfordshire</v>
          </cell>
          <cell r="D285" t="str">
            <v>SC</v>
          </cell>
          <cell r="E285" t="str">
            <v>SC</v>
          </cell>
          <cell r="F285">
            <v>1417</v>
          </cell>
          <cell r="G285">
            <v>0</v>
          </cell>
          <cell r="H285">
            <v>350</v>
          </cell>
          <cell r="I285">
            <v>0</v>
          </cell>
          <cell r="J285">
            <v>1767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417</v>
          </cell>
          <cell r="AE285">
            <v>0</v>
          </cell>
          <cell r="AF285">
            <v>350</v>
          </cell>
          <cell r="AG285">
            <v>0</v>
          </cell>
          <cell r="AH285">
            <v>1767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</row>
        <row r="286">
          <cell r="C286" t="str">
            <v>Peak District National Park Authority</v>
          </cell>
          <cell r="D286" t="str">
            <v>O</v>
          </cell>
          <cell r="E286" t="str">
            <v>NPA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133</v>
          </cell>
          <cell r="DK286">
            <v>0</v>
          </cell>
          <cell r="DL286">
            <v>0</v>
          </cell>
          <cell r="DM286">
            <v>0</v>
          </cell>
          <cell r="DN286">
            <v>133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133</v>
          </cell>
          <cell r="EC286">
            <v>0</v>
          </cell>
          <cell r="ED286">
            <v>0</v>
          </cell>
          <cell r="EE286">
            <v>0</v>
          </cell>
          <cell r="EF286">
            <v>133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</row>
        <row r="287">
          <cell r="C287" t="str">
            <v>Pendle</v>
          </cell>
          <cell r="D287" t="str">
            <v>SD</v>
          </cell>
          <cell r="E287" t="str">
            <v>SD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1752</v>
          </cell>
          <cell r="CS287">
            <v>0</v>
          </cell>
          <cell r="CT287">
            <v>141</v>
          </cell>
          <cell r="CU287">
            <v>0</v>
          </cell>
          <cell r="CV287">
            <v>1893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</row>
        <row r="288">
          <cell r="C288" t="str">
            <v>Peterboroug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1603</v>
          </cell>
          <cell r="CU288">
            <v>0</v>
          </cell>
          <cell r="CV288">
            <v>1603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</row>
        <row r="289">
          <cell r="C289" t="str">
            <v>Plymouth</v>
          </cell>
          <cell r="D289" t="str">
            <v>UA</v>
          </cell>
          <cell r="E289" t="str">
            <v>UA</v>
          </cell>
          <cell r="F289">
            <v>204</v>
          </cell>
          <cell r="G289">
            <v>0</v>
          </cell>
          <cell r="H289">
            <v>0</v>
          </cell>
          <cell r="I289">
            <v>0</v>
          </cell>
          <cell r="J289">
            <v>20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04</v>
          </cell>
          <cell r="AE289">
            <v>0</v>
          </cell>
          <cell r="AF289">
            <v>0</v>
          </cell>
          <cell r="AG289">
            <v>0</v>
          </cell>
          <cell r="AH289">
            <v>204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3900</v>
          </cell>
          <cell r="CU289">
            <v>0</v>
          </cell>
          <cell r="CV289">
            <v>390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2538</v>
          </cell>
          <cell r="HU289">
            <v>0</v>
          </cell>
          <cell r="HV289">
            <v>78</v>
          </cell>
          <cell r="HW289">
            <v>0</v>
          </cell>
          <cell r="HX289">
            <v>2616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</row>
        <row r="290">
          <cell r="C290" t="str">
            <v>Poole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3184</v>
          </cell>
          <cell r="CS290">
            <v>0</v>
          </cell>
          <cell r="CT290">
            <v>0</v>
          </cell>
          <cell r="CU290">
            <v>0</v>
          </cell>
          <cell r="CV290">
            <v>3184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</row>
        <row r="291">
          <cell r="C291" t="str">
            <v>Portsmouth</v>
          </cell>
          <cell r="D291" t="str">
            <v>UA</v>
          </cell>
          <cell r="E291" t="str">
            <v>U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59</v>
          </cell>
          <cell r="O291">
            <v>0</v>
          </cell>
          <cell r="P291">
            <v>59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59</v>
          </cell>
          <cell r="AG291">
            <v>0</v>
          </cell>
          <cell r="AH291">
            <v>59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391</v>
          </cell>
          <cell r="BQ291">
            <v>0</v>
          </cell>
          <cell r="BR291">
            <v>391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391</v>
          </cell>
          <cell r="CC291">
            <v>0</v>
          </cell>
          <cell r="CD291">
            <v>391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7881</v>
          </cell>
          <cell r="CS291">
            <v>0</v>
          </cell>
          <cell r="CT291">
            <v>19</v>
          </cell>
          <cell r="CU291">
            <v>0</v>
          </cell>
          <cell r="CV291">
            <v>790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</row>
        <row r="292">
          <cell r="C292" t="str">
            <v>Preston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274</v>
          </cell>
          <cell r="CU292">
            <v>0</v>
          </cell>
          <cell r="CV292">
            <v>274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44</v>
          </cell>
          <cell r="FY292">
            <v>0</v>
          </cell>
          <cell r="FZ292">
            <v>0</v>
          </cell>
          <cell r="GA292">
            <v>0</v>
          </cell>
          <cell r="GB292">
            <v>44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44</v>
          </cell>
          <cell r="HO292">
            <v>0</v>
          </cell>
          <cell r="HP292">
            <v>0</v>
          </cell>
          <cell r="HQ292">
            <v>0</v>
          </cell>
          <cell r="HR292">
            <v>44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</row>
        <row r="293">
          <cell r="C293" t="str">
            <v>Purbeck</v>
          </cell>
          <cell r="D293" t="str">
            <v>SD</v>
          </cell>
          <cell r="E293" t="str">
            <v>SD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699</v>
          </cell>
          <cell r="CS293">
            <v>0</v>
          </cell>
          <cell r="CT293">
            <v>0</v>
          </cell>
          <cell r="CU293">
            <v>0</v>
          </cell>
          <cell r="CV293">
            <v>699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64</v>
          </cell>
          <cell r="HU293">
            <v>0</v>
          </cell>
          <cell r="HV293">
            <v>0</v>
          </cell>
          <cell r="HW293">
            <v>0</v>
          </cell>
          <cell r="HX293">
            <v>64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</row>
        <row r="294">
          <cell r="C294" t="str">
            <v>Reading</v>
          </cell>
          <cell r="D294" t="str">
            <v>UA</v>
          </cell>
          <cell r="E294" t="str">
            <v>UA</v>
          </cell>
        </row>
        <row r="295">
          <cell r="C295" t="str">
            <v>Redbridge</v>
          </cell>
          <cell r="D295" t="str">
            <v>L</v>
          </cell>
          <cell r="E295" t="str">
            <v>L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8242</v>
          </cell>
          <cell r="CS295">
            <v>0</v>
          </cell>
          <cell r="CT295">
            <v>212</v>
          </cell>
          <cell r="CU295">
            <v>0</v>
          </cell>
          <cell r="CV295">
            <v>8454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</row>
        <row r="296">
          <cell r="C296" t="str">
            <v>Redcar &amp; Cleveland</v>
          </cell>
          <cell r="D296" t="str">
            <v>UA</v>
          </cell>
          <cell r="E296" t="str">
            <v>UA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422</v>
          </cell>
          <cell r="DG296">
            <v>0</v>
          </cell>
          <cell r="DH296">
            <v>422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422</v>
          </cell>
          <cell r="EE296">
            <v>0</v>
          </cell>
          <cell r="EF296">
            <v>422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</row>
        <row r="297">
          <cell r="C297" t="str">
            <v>Redditch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3289</v>
          </cell>
          <cell r="CS297">
            <v>0</v>
          </cell>
          <cell r="CT297">
            <v>0</v>
          </cell>
          <cell r="CU297">
            <v>0</v>
          </cell>
          <cell r="CV297">
            <v>3289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</row>
        <row r="298">
          <cell r="C298" t="str">
            <v>Reigate &amp; Banstead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196.4</v>
          </cell>
          <cell r="CS298">
            <v>0</v>
          </cell>
          <cell r="CT298">
            <v>0</v>
          </cell>
          <cell r="CU298">
            <v>0</v>
          </cell>
          <cell r="CV298">
            <v>196.4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</row>
        <row r="299">
          <cell r="C299" t="str">
            <v>Ribble Valley</v>
          </cell>
          <cell r="D299" t="str">
            <v>SD</v>
          </cell>
          <cell r="E299" t="str">
            <v>SD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39</v>
          </cell>
          <cell r="CS299">
            <v>0</v>
          </cell>
          <cell r="CT299">
            <v>25</v>
          </cell>
          <cell r="CU299">
            <v>0</v>
          </cell>
          <cell r="CV299">
            <v>64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</row>
        <row r="300">
          <cell r="C300" t="str">
            <v>Richmond upon Thames</v>
          </cell>
          <cell r="D300" t="str">
            <v>L</v>
          </cell>
          <cell r="E300" t="str">
            <v>L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598</v>
          </cell>
          <cell r="CS300">
            <v>0</v>
          </cell>
          <cell r="CT300">
            <v>20</v>
          </cell>
          <cell r="CU300">
            <v>0</v>
          </cell>
          <cell r="CV300">
            <v>618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209</v>
          </cell>
          <cell r="GG300">
            <v>0</v>
          </cell>
          <cell r="GH300">
            <v>209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209</v>
          </cell>
          <cell r="HQ300">
            <v>0</v>
          </cell>
          <cell r="HR300">
            <v>209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</row>
        <row r="301">
          <cell r="C301" t="str">
            <v>Richmondshire</v>
          </cell>
          <cell r="D301" t="str">
            <v>SD</v>
          </cell>
          <cell r="E301" t="str">
            <v>S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481</v>
          </cell>
          <cell r="CS301">
            <v>0</v>
          </cell>
          <cell r="CT301">
            <v>0</v>
          </cell>
          <cell r="CU301">
            <v>0</v>
          </cell>
          <cell r="CV301">
            <v>481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5</v>
          </cell>
          <cell r="DL301">
            <v>0</v>
          </cell>
          <cell r="DM301">
            <v>0</v>
          </cell>
          <cell r="DN301">
            <v>5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5</v>
          </cell>
          <cell r="ED301">
            <v>0</v>
          </cell>
          <cell r="EE301">
            <v>0</v>
          </cell>
          <cell r="EF301">
            <v>5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</row>
        <row r="302">
          <cell r="C302" t="str">
            <v>Rochdale</v>
          </cell>
          <cell r="D302" t="str">
            <v>MD</v>
          </cell>
          <cell r="E302" t="str">
            <v>M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1102</v>
          </cell>
          <cell r="CS302">
            <v>0</v>
          </cell>
          <cell r="CT302">
            <v>0</v>
          </cell>
          <cell r="CU302">
            <v>0</v>
          </cell>
          <cell r="CV302">
            <v>1102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</row>
        <row r="303">
          <cell r="C303" t="str">
            <v>Rochford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725</v>
          </cell>
          <cell r="CS303">
            <v>0</v>
          </cell>
          <cell r="CT303">
            <v>0</v>
          </cell>
          <cell r="CU303">
            <v>0</v>
          </cell>
          <cell r="CV303">
            <v>725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</row>
        <row r="304">
          <cell r="C304" t="str">
            <v>Rossendale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3567</v>
          </cell>
          <cell r="AZ304">
            <v>3567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3567</v>
          </cell>
          <cell r="CD304">
            <v>3567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6</v>
          </cell>
          <cell r="GE304">
            <v>0</v>
          </cell>
          <cell r="GF304">
            <v>0</v>
          </cell>
          <cell r="GG304">
            <v>0</v>
          </cell>
          <cell r="GH304">
            <v>6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6</v>
          </cell>
          <cell r="HO304">
            <v>0</v>
          </cell>
          <cell r="HP304">
            <v>0</v>
          </cell>
          <cell r="HQ304">
            <v>0</v>
          </cell>
          <cell r="HR304">
            <v>6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</row>
        <row r="305">
          <cell r="C305" t="str">
            <v>Rother</v>
          </cell>
          <cell r="D305" t="str">
            <v>SD</v>
          </cell>
          <cell r="E305" t="str">
            <v>S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391</v>
          </cell>
          <cell r="CS305">
            <v>0</v>
          </cell>
          <cell r="CT305">
            <v>0</v>
          </cell>
          <cell r="CU305">
            <v>0</v>
          </cell>
          <cell r="CV305">
            <v>391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</row>
        <row r="306">
          <cell r="C306" t="str">
            <v>Rotherham</v>
          </cell>
          <cell r="D306" t="str">
            <v>MD</v>
          </cell>
          <cell r="E306" t="str">
            <v>M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8117</v>
          </cell>
          <cell r="CS306">
            <v>0</v>
          </cell>
          <cell r="CT306">
            <v>0</v>
          </cell>
          <cell r="CU306">
            <v>0</v>
          </cell>
          <cell r="CV306">
            <v>8117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</row>
        <row r="307">
          <cell r="C307" t="str">
            <v>Royal Berkshire Fire Authority</v>
          </cell>
          <cell r="D307" t="str">
            <v>O</v>
          </cell>
          <cell r="E307" t="str">
            <v>FRA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</row>
        <row r="308">
          <cell r="C308" t="str">
            <v>Rugby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2198</v>
          </cell>
          <cell r="CS308">
            <v>0</v>
          </cell>
          <cell r="CT308">
            <v>14</v>
          </cell>
          <cell r="CU308">
            <v>0</v>
          </cell>
          <cell r="CV308">
            <v>2212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40</v>
          </cell>
          <cell r="GE308">
            <v>0</v>
          </cell>
          <cell r="GF308">
            <v>0</v>
          </cell>
          <cell r="GG308">
            <v>0</v>
          </cell>
          <cell r="GH308">
            <v>4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40</v>
          </cell>
          <cell r="HO308">
            <v>0</v>
          </cell>
          <cell r="HP308">
            <v>0</v>
          </cell>
          <cell r="HQ308">
            <v>0</v>
          </cell>
          <cell r="HR308">
            <v>4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</row>
        <row r="309">
          <cell r="C309" t="str">
            <v>Runnymed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1991</v>
          </cell>
          <cell r="CS309">
            <v>0</v>
          </cell>
          <cell r="CT309">
            <v>4</v>
          </cell>
          <cell r="CU309">
            <v>0</v>
          </cell>
          <cell r="CV309">
            <v>1995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15667</v>
          </cell>
          <cell r="HU309">
            <v>0</v>
          </cell>
          <cell r="HV309">
            <v>0</v>
          </cell>
          <cell r="HW309">
            <v>0</v>
          </cell>
          <cell r="HX309">
            <v>15667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</row>
        <row r="310">
          <cell r="C310" t="str">
            <v>Rushcliffe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497</v>
          </cell>
          <cell r="CS310">
            <v>0</v>
          </cell>
          <cell r="CT310">
            <v>0</v>
          </cell>
          <cell r="CU310">
            <v>0</v>
          </cell>
          <cell r="CV310">
            <v>497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97</v>
          </cell>
          <cell r="DG310">
            <v>0</v>
          </cell>
          <cell r="DH310">
            <v>97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97</v>
          </cell>
          <cell r="EE310">
            <v>0</v>
          </cell>
          <cell r="EF310">
            <v>97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93</v>
          </cell>
          <cell r="GA310">
            <v>0</v>
          </cell>
          <cell r="GB310">
            <v>93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93</v>
          </cell>
          <cell r="HQ310">
            <v>0</v>
          </cell>
          <cell r="HR310">
            <v>93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</row>
        <row r="311">
          <cell r="C311" t="str">
            <v>Rushmoor</v>
          </cell>
          <cell r="D311" t="str">
            <v>SD</v>
          </cell>
          <cell r="E311" t="str">
            <v>SD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</row>
        <row r="312">
          <cell r="C312" t="str">
            <v>Rutland</v>
          </cell>
          <cell r="D312" t="str">
            <v>UA</v>
          </cell>
          <cell r="E312" t="str">
            <v>U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37</v>
          </cell>
          <cell r="CS312">
            <v>0</v>
          </cell>
          <cell r="CT312">
            <v>0</v>
          </cell>
          <cell r="CU312">
            <v>0</v>
          </cell>
          <cell r="CV312">
            <v>37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</row>
        <row r="313">
          <cell r="C313" t="str">
            <v>Ryedale</v>
          </cell>
          <cell r="D313" t="str">
            <v>SD</v>
          </cell>
          <cell r="E313" t="str">
            <v>S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40</v>
          </cell>
          <cell r="CU313">
            <v>0</v>
          </cell>
          <cell r="CV313">
            <v>4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230</v>
          </cell>
          <cell r="DE313">
            <v>0</v>
          </cell>
          <cell r="DF313">
            <v>0</v>
          </cell>
          <cell r="DG313">
            <v>0</v>
          </cell>
          <cell r="DH313">
            <v>23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230</v>
          </cell>
          <cell r="EC313">
            <v>0</v>
          </cell>
          <cell r="ED313">
            <v>0</v>
          </cell>
          <cell r="EE313">
            <v>0</v>
          </cell>
          <cell r="EF313">
            <v>23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</row>
        <row r="314">
          <cell r="C314" t="str">
            <v>Salford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587</v>
          </cell>
          <cell r="M314">
            <v>0</v>
          </cell>
          <cell r="N314">
            <v>0</v>
          </cell>
          <cell r="O314">
            <v>0</v>
          </cell>
          <cell r="P314">
            <v>587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587</v>
          </cell>
          <cell r="AE314">
            <v>0</v>
          </cell>
          <cell r="AF314">
            <v>0</v>
          </cell>
          <cell r="AG314">
            <v>0</v>
          </cell>
          <cell r="AH314">
            <v>587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17678</v>
          </cell>
          <cell r="HU314">
            <v>0</v>
          </cell>
          <cell r="HV314">
            <v>0</v>
          </cell>
          <cell r="HW314">
            <v>0</v>
          </cell>
          <cell r="HX314">
            <v>17678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</row>
        <row r="315">
          <cell r="C315" t="str">
            <v>Sandwell</v>
          </cell>
          <cell r="D315" t="str">
            <v>MD</v>
          </cell>
          <cell r="E315" t="str">
            <v>M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15443</v>
          </cell>
          <cell r="CS315">
            <v>0</v>
          </cell>
          <cell r="CT315">
            <v>100</v>
          </cell>
          <cell r="CU315">
            <v>0</v>
          </cell>
          <cell r="CV315">
            <v>15543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</row>
        <row r="316">
          <cell r="C316" t="str">
            <v>Scarborough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4</v>
          </cell>
          <cell r="AQ316">
            <v>0</v>
          </cell>
          <cell r="AR316">
            <v>0</v>
          </cell>
          <cell r="AS316">
            <v>0</v>
          </cell>
          <cell r="AT316">
            <v>4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4</v>
          </cell>
          <cell r="CA316">
            <v>0</v>
          </cell>
          <cell r="CB316">
            <v>0</v>
          </cell>
          <cell r="CC316">
            <v>0</v>
          </cell>
          <cell r="CD316">
            <v>4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3</v>
          </cell>
          <cell r="DK316">
            <v>0</v>
          </cell>
          <cell r="DL316">
            <v>0</v>
          </cell>
          <cell r="DM316">
            <v>0</v>
          </cell>
          <cell r="DN316">
            <v>3</v>
          </cell>
          <cell r="DO316">
            <v>0</v>
          </cell>
          <cell r="DP316">
            <v>10</v>
          </cell>
          <cell r="DQ316">
            <v>0</v>
          </cell>
          <cell r="DR316">
            <v>0</v>
          </cell>
          <cell r="DS316">
            <v>0</v>
          </cell>
          <cell r="DT316">
            <v>1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13</v>
          </cell>
          <cell r="EC316">
            <v>0</v>
          </cell>
          <cell r="ED316">
            <v>0</v>
          </cell>
          <cell r="EE316">
            <v>0</v>
          </cell>
          <cell r="EF316">
            <v>13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21</v>
          </cell>
          <cell r="FY316">
            <v>0</v>
          </cell>
          <cell r="FZ316">
            <v>0</v>
          </cell>
          <cell r="GA316">
            <v>0</v>
          </cell>
          <cell r="GB316">
            <v>21</v>
          </cell>
          <cell r="GC316">
            <v>0</v>
          </cell>
          <cell r="GD316">
            <v>2</v>
          </cell>
          <cell r="GE316">
            <v>0</v>
          </cell>
          <cell r="GF316">
            <v>0</v>
          </cell>
          <cell r="GG316">
            <v>0</v>
          </cell>
          <cell r="GH316">
            <v>2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23</v>
          </cell>
          <cell r="HO316">
            <v>0</v>
          </cell>
          <cell r="HP316">
            <v>0</v>
          </cell>
          <cell r="HQ316">
            <v>0</v>
          </cell>
          <cell r="HR316">
            <v>23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</row>
        <row r="317">
          <cell r="C317" t="str">
            <v>Sedgemoor</v>
          </cell>
          <cell r="D317" t="str">
            <v>SD</v>
          </cell>
          <cell r="E317" t="str">
            <v>S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1766</v>
          </cell>
          <cell r="CS317">
            <v>0</v>
          </cell>
          <cell r="CT317">
            <v>0</v>
          </cell>
          <cell r="CU317">
            <v>0</v>
          </cell>
          <cell r="CV317">
            <v>1766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2</v>
          </cell>
          <cell r="DK317">
            <v>240</v>
          </cell>
          <cell r="DL317">
            <v>0</v>
          </cell>
          <cell r="DM317">
            <v>0</v>
          </cell>
          <cell r="DN317">
            <v>262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22</v>
          </cell>
          <cell r="EC317">
            <v>240</v>
          </cell>
          <cell r="ED317">
            <v>0</v>
          </cell>
          <cell r="EE317">
            <v>0</v>
          </cell>
          <cell r="EF317">
            <v>262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</row>
        <row r="318">
          <cell r="C318" t="str">
            <v>Sefton</v>
          </cell>
          <cell r="D318" t="str">
            <v>MD</v>
          </cell>
          <cell r="E318" t="str">
            <v>M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783</v>
          </cell>
          <cell r="CS318">
            <v>0</v>
          </cell>
          <cell r="CT318">
            <v>1</v>
          </cell>
          <cell r="CU318">
            <v>0</v>
          </cell>
          <cell r="CV318">
            <v>784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</row>
        <row r="319">
          <cell r="C319" t="str">
            <v>Selby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1603</v>
          </cell>
          <cell r="CS319">
            <v>0</v>
          </cell>
          <cell r="CT319">
            <v>120</v>
          </cell>
          <cell r="CU319">
            <v>0</v>
          </cell>
          <cell r="CV319">
            <v>1723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</row>
        <row r="320">
          <cell r="C320" t="str">
            <v>Sevenoaks</v>
          </cell>
          <cell r="D320" t="str">
            <v>SD</v>
          </cell>
          <cell r="E320" t="str">
            <v>S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269</v>
          </cell>
          <cell r="CU320">
            <v>0</v>
          </cell>
          <cell r="CV320">
            <v>269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</row>
        <row r="321">
          <cell r="C321" t="str">
            <v>Sheffield</v>
          </cell>
          <cell r="D321" t="str">
            <v>MD</v>
          </cell>
          <cell r="E321" t="str">
            <v>MD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19305</v>
          </cell>
          <cell r="CS321">
            <v>0</v>
          </cell>
          <cell r="CT321">
            <v>0</v>
          </cell>
          <cell r="CU321">
            <v>0</v>
          </cell>
          <cell r="CV321">
            <v>19305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</row>
        <row r="322">
          <cell r="C322" t="str">
            <v>Sheffield City Region Combined Authority</v>
          </cell>
          <cell r="D322" t="str">
            <v>O</v>
          </cell>
          <cell r="E322" t="str">
            <v>C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7624</v>
          </cell>
          <cell r="HW322">
            <v>0</v>
          </cell>
          <cell r="HX322">
            <v>7624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</row>
        <row r="323">
          <cell r="C323" t="str">
            <v>Shropshire</v>
          </cell>
          <cell r="D323" t="str">
            <v>UA</v>
          </cell>
          <cell r="E323" t="str">
            <v>UA</v>
          </cell>
          <cell r="F323">
            <v>275</v>
          </cell>
          <cell r="G323">
            <v>0</v>
          </cell>
          <cell r="H323">
            <v>0</v>
          </cell>
          <cell r="I323">
            <v>0</v>
          </cell>
          <cell r="J323">
            <v>27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275</v>
          </cell>
          <cell r="AE323">
            <v>0</v>
          </cell>
          <cell r="AF323">
            <v>0</v>
          </cell>
          <cell r="AG323">
            <v>0</v>
          </cell>
          <cell r="AH323">
            <v>275</v>
          </cell>
          <cell r="AI323">
            <v>0</v>
          </cell>
          <cell r="AJ323">
            <v>10</v>
          </cell>
          <cell r="AK323">
            <v>0</v>
          </cell>
          <cell r="AL323">
            <v>0</v>
          </cell>
          <cell r="AM323">
            <v>0</v>
          </cell>
          <cell r="AN323">
            <v>1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10</v>
          </cell>
          <cell r="CA323">
            <v>0</v>
          </cell>
          <cell r="CB323">
            <v>0</v>
          </cell>
          <cell r="CC323">
            <v>0</v>
          </cell>
          <cell r="CD323">
            <v>1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4418</v>
          </cell>
          <cell r="CS323">
            <v>0</v>
          </cell>
          <cell r="CT323">
            <v>0</v>
          </cell>
          <cell r="CU323">
            <v>0</v>
          </cell>
          <cell r="CV323">
            <v>4418</v>
          </cell>
          <cell r="CW323">
            <v>0</v>
          </cell>
          <cell r="CX323">
            <v>175</v>
          </cell>
          <cell r="CY323">
            <v>0</v>
          </cell>
          <cell r="CZ323">
            <v>0</v>
          </cell>
          <cell r="DA323">
            <v>0</v>
          </cell>
          <cell r="DB323">
            <v>175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175</v>
          </cell>
          <cell r="EC323">
            <v>0</v>
          </cell>
          <cell r="ED323">
            <v>0</v>
          </cell>
          <cell r="EE323">
            <v>0</v>
          </cell>
          <cell r="EF323">
            <v>175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4757</v>
          </cell>
          <cell r="HU323">
            <v>0</v>
          </cell>
          <cell r="HV323">
            <v>0</v>
          </cell>
          <cell r="HW323">
            <v>0</v>
          </cell>
          <cell r="HX323">
            <v>4757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</row>
        <row r="324">
          <cell r="C324" t="str">
            <v>Shropshire Combined Fire Authority</v>
          </cell>
          <cell r="D324" t="str">
            <v>O</v>
          </cell>
          <cell r="E324" t="str">
            <v>FR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</row>
        <row r="325">
          <cell r="C325" t="str">
            <v>Slough</v>
          </cell>
          <cell r="D325" t="str">
            <v>UA</v>
          </cell>
          <cell r="E325" t="str">
            <v>UA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8095</v>
          </cell>
          <cell r="CS325">
            <v>0</v>
          </cell>
          <cell r="CT325">
            <v>0</v>
          </cell>
          <cell r="CU325">
            <v>0</v>
          </cell>
          <cell r="CV325">
            <v>8095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</row>
        <row r="326">
          <cell r="C326" t="str">
            <v>Solihull</v>
          </cell>
          <cell r="D326" t="str">
            <v>MD</v>
          </cell>
          <cell r="E326" t="str">
            <v>MD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36</v>
          </cell>
          <cell r="AB326">
            <v>36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36</v>
          </cell>
          <cell r="AH326">
            <v>36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275</v>
          </cell>
          <cell r="CG326">
            <v>0</v>
          </cell>
          <cell r="CH326">
            <v>0</v>
          </cell>
          <cell r="CI326">
            <v>0</v>
          </cell>
          <cell r="CJ326">
            <v>275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5416</v>
          </cell>
          <cell r="CS326">
            <v>0</v>
          </cell>
          <cell r="CT326">
            <v>0</v>
          </cell>
          <cell r="CU326">
            <v>31</v>
          </cell>
          <cell r="CV326">
            <v>5447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7510</v>
          </cell>
          <cell r="HU326">
            <v>0</v>
          </cell>
          <cell r="HV326">
            <v>0</v>
          </cell>
          <cell r="HW326">
            <v>0</v>
          </cell>
          <cell r="HX326">
            <v>751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</row>
        <row r="327">
          <cell r="C327" t="str">
            <v>Somerset</v>
          </cell>
          <cell r="D327" t="str">
            <v>SC</v>
          </cell>
          <cell r="E327" t="str">
            <v>SC</v>
          </cell>
          <cell r="F327">
            <v>25</v>
          </cell>
          <cell r="G327">
            <v>0</v>
          </cell>
          <cell r="H327">
            <v>0</v>
          </cell>
          <cell r="I327">
            <v>0</v>
          </cell>
          <cell r="J327">
            <v>25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5</v>
          </cell>
          <cell r="AE327">
            <v>0</v>
          </cell>
          <cell r="AF327">
            <v>0</v>
          </cell>
          <cell r="AG327">
            <v>0</v>
          </cell>
          <cell r="AH327">
            <v>25</v>
          </cell>
          <cell r="AI327">
            <v>0</v>
          </cell>
          <cell r="AJ327">
            <v>68</v>
          </cell>
          <cell r="AK327">
            <v>0</v>
          </cell>
          <cell r="AL327">
            <v>0</v>
          </cell>
          <cell r="AM327">
            <v>0</v>
          </cell>
          <cell r="AN327">
            <v>68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68</v>
          </cell>
          <cell r="CA327">
            <v>0</v>
          </cell>
          <cell r="CB327">
            <v>0</v>
          </cell>
          <cell r="CC327">
            <v>0</v>
          </cell>
          <cell r="CD327">
            <v>68</v>
          </cell>
          <cell r="CE327">
            <v>0</v>
          </cell>
          <cell r="CF327">
            <v>149</v>
          </cell>
          <cell r="CG327">
            <v>0</v>
          </cell>
          <cell r="CH327">
            <v>0</v>
          </cell>
          <cell r="CI327">
            <v>0</v>
          </cell>
          <cell r="CJ327">
            <v>149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20</v>
          </cell>
          <cell r="DK327">
            <v>0</v>
          </cell>
          <cell r="DL327">
            <v>0</v>
          </cell>
          <cell r="DM327">
            <v>0</v>
          </cell>
          <cell r="DN327">
            <v>2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99</v>
          </cell>
          <cell r="DW327">
            <v>0</v>
          </cell>
          <cell r="DX327">
            <v>0</v>
          </cell>
          <cell r="DY327">
            <v>0</v>
          </cell>
          <cell r="DZ327">
            <v>99</v>
          </cell>
          <cell r="EA327">
            <v>0</v>
          </cell>
          <cell r="EB327">
            <v>119</v>
          </cell>
          <cell r="EC327">
            <v>0</v>
          </cell>
          <cell r="ED327">
            <v>0</v>
          </cell>
          <cell r="EE327">
            <v>0</v>
          </cell>
          <cell r="EF327">
            <v>119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7044</v>
          </cell>
          <cell r="FG327">
            <v>0</v>
          </cell>
          <cell r="FH327">
            <v>0</v>
          </cell>
          <cell r="FI327">
            <v>0</v>
          </cell>
          <cell r="FJ327">
            <v>7044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7044</v>
          </cell>
          <cell r="HO327">
            <v>0</v>
          </cell>
          <cell r="HP327">
            <v>0</v>
          </cell>
          <cell r="HQ327">
            <v>0</v>
          </cell>
          <cell r="HR327">
            <v>7044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</row>
        <row r="328">
          <cell r="C328" t="str">
            <v>South Bucks</v>
          </cell>
          <cell r="D328" t="str">
            <v>SD</v>
          </cell>
          <cell r="E328" t="str">
            <v>SD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</row>
        <row r="329">
          <cell r="C329" t="str">
            <v>South Cambridgeshire</v>
          </cell>
          <cell r="D329" t="str">
            <v>SD</v>
          </cell>
          <cell r="E329" t="str">
            <v>SD</v>
          </cell>
        </row>
        <row r="330">
          <cell r="C330" t="str">
            <v>South Derbyshire</v>
          </cell>
          <cell r="D330" t="str">
            <v>SD</v>
          </cell>
          <cell r="E330" t="str">
            <v>SD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1455</v>
          </cell>
          <cell r="CT330">
            <v>0</v>
          </cell>
          <cell r="CU330">
            <v>0</v>
          </cell>
          <cell r="CV330">
            <v>1455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</row>
        <row r="331">
          <cell r="C331" t="str">
            <v>South Downs National Park Authority</v>
          </cell>
          <cell r="D331" t="str">
            <v>O</v>
          </cell>
          <cell r="E331" t="str">
            <v>NP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</row>
        <row r="332">
          <cell r="C332" t="str">
            <v>South Gloucestershire</v>
          </cell>
          <cell r="D332" t="str">
            <v>UA</v>
          </cell>
          <cell r="E332" t="str">
            <v>UA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</row>
        <row r="333">
          <cell r="C333" t="str">
            <v>South Hams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463</v>
          </cell>
          <cell r="CU333">
            <v>0</v>
          </cell>
          <cell r="CV333">
            <v>463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</row>
        <row r="334">
          <cell r="C334" t="str">
            <v>South Holland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1511</v>
          </cell>
          <cell r="CS334">
            <v>0</v>
          </cell>
          <cell r="CT334">
            <v>28</v>
          </cell>
          <cell r="CU334">
            <v>0</v>
          </cell>
          <cell r="CV334">
            <v>1539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</row>
        <row r="335">
          <cell r="C335" t="str">
            <v>South Kesteven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3373</v>
          </cell>
          <cell r="CS335">
            <v>0</v>
          </cell>
          <cell r="CT335">
            <v>4</v>
          </cell>
          <cell r="CU335">
            <v>0</v>
          </cell>
          <cell r="CV335">
            <v>3377</v>
          </cell>
          <cell r="CW335">
            <v>0</v>
          </cell>
          <cell r="CX335">
            <v>0</v>
          </cell>
          <cell r="CY335">
            <v>0</v>
          </cell>
          <cell r="CZ335">
            <v>38</v>
          </cell>
          <cell r="DA335">
            <v>0</v>
          </cell>
          <cell r="DB335">
            <v>38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38</v>
          </cell>
          <cell r="EE335">
            <v>0</v>
          </cell>
          <cell r="EF335">
            <v>38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40</v>
          </cell>
          <cell r="GE335">
            <v>0</v>
          </cell>
          <cell r="GF335">
            <v>0</v>
          </cell>
          <cell r="GG335">
            <v>0</v>
          </cell>
          <cell r="GH335">
            <v>4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40</v>
          </cell>
          <cell r="HO335">
            <v>0</v>
          </cell>
          <cell r="HP335">
            <v>0</v>
          </cell>
          <cell r="HQ335">
            <v>0</v>
          </cell>
          <cell r="HR335">
            <v>4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</row>
        <row r="336">
          <cell r="C336" t="str">
            <v>South Lakeland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1067</v>
          </cell>
          <cell r="CS336">
            <v>0</v>
          </cell>
          <cell r="CT336">
            <v>0</v>
          </cell>
          <cell r="CU336">
            <v>0</v>
          </cell>
          <cell r="CV336">
            <v>1067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48</v>
          </cell>
          <cell r="FM336">
            <v>0</v>
          </cell>
          <cell r="FN336">
            <v>0</v>
          </cell>
          <cell r="FO336">
            <v>0</v>
          </cell>
          <cell r="FP336">
            <v>48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48</v>
          </cell>
          <cell r="HO336">
            <v>0</v>
          </cell>
          <cell r="HP336">
            <v>0</v>
          </cell>
          <cell r="HQ336">
            <v>0</v>
          </cell>
          <cell r="HR336">
            <v>48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</row>
        <row r="337">
          <cell r="C337" t="str">
            <v>South Norfolk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1305</v>
          </cell>
          <cell r="CS337">
            <v>0</v>
          </cell>
          <cell r="CT337">
            <v>52</v>
          </cell>
          <cell r="CU337">
            <v>0</v>
          </cell>
          <cell r="CV337">
            <v>1357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5</v>
          </cell>
          <cell r="DK337">
            <v>0</v>
          </cell>
          <cell r="DL337">
            <v>0</v>
          </cell>
          <cell r="DM337">
            <v>0</v>
          </cell>
          <cell r="DN337">
            <v>15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15</v>
          </cell>
          <cell r="EC337">
            <v>0</v>
          </cell>
          <cell r="ED337">
            <v>0</v>
          </cell>
          <cell r="EE337">
            <v>0</v>
          </cell>
          <cell r="EF337">
            <v>15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</row>
        <row r="338">
          <cell r="C338" t="str">
            <v>South Northampton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2752</v>
          </cell>
          <cell r="CS338">
            <v>0</v>
          </cell>
          <cell r="CT338">
            <v>0</v>
          </cell>
          <cell r="CU338">
            <v>0</v>
          </cell>
          <cell r="CV338">
            <v>275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</row>
        <row r="339">
          <cell r="C339" t="str">
            <v>South Oxfordshir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651</v>
          </cell>
          <cell r="CS339">
            <v>0</v>
          </cell>
          <cell r="CT339">
            <v>252</v>
          </cell>
          <cell r="CU339">
            <v>0</v>
          </cell>
          <cell r="CV339">
            <v>903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11</v>
          </cell>
          <cell r="DG339">
            <v>0</v>
          </cell>
          <cell r="DH339">
            <v>11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11</v>
          </cell>
          <cell r="EE339">
            <v>0</v>
          </cell>
          <cell r="EF339">
            <v>11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</row>
        <row r="340">
          <cell r="C340" t="str">
            <v>South Ribble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</row>
        <row r="341">
          <cell r="C341" t="str">
            <v>South Somerset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1621</v>
          </cell>
          <cell r="CS341">
            <v>0</v>
          </cell>
          <cell r="CT341">
            <v>7</v>
          </cell>
          <cell r="CU341">
            <v>0</v>
          </cell>
          <cell r="CV341">
            <v>1628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</row>
        <row r="342">
          <cell r="C342" t="str">
            <v>South Staffordshire</v>
          </cell>
          <cell r="D342" t="str">
            <v>SD</v>
          </cell>
          <cell r="E342" t="str">
            <v>S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</row>
        <row r="343">
          <cell r="C343" t="str">
            <v>South Tyneside</v>
          </cell>
          <cell r="D343" t="str">
            <v>MD</v>
          </cell>
          <cell r="E343" t="str">
            <v>MD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211</v>
          </cell>
          <cell r="CG343">
            <v>0</v>
          </cell>
          <cell r="CH343">
            <v>0</v>
          </cell>
          <cell r="CI343">
            <v>0</v>
          </cell>
          <cell r="CJ343">
            <v>211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6808</v>
          </cell>
          <cell r="CS343">
            <v>141</v>
          </cell>
          <cell r="CT343">
            <v>0</v>
          </cell>
          <cell r="CU343">
            <v>0</v>
          </cell>
          <cell r="CV343">
            <v>6949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</row>
        <row r="344">
          <cell r="C344" t="str">
            <v>South Yorkshire Fire &amp; CD Authority</v>
          </cell>
          <cell r="D344" t="str">
            <v>O</v>
          </cell>
          <cell r="E344" t="str">
            <v>FRA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</row>
        <row r="345">
          <cell r="C345" t="str">
            <v>South Yorkshire Police and Crime Commissioner and Chief Constable</v>
          </cell>
          <cell r="D345" t="str">
            <v>O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136</v>
          </cell>
          <cell r="IA345">
            <v>0</v>
          </cell>
          <cell r="IB345">
            <v>0</v>
          </cell>
          <cell r="IC345">
            <v>0</v>
          </cell>
          <cell r="ID345">
            <v>136</v>
          </cell>
          <cell r="IE345">
            <v>0</v>
          </cell>
        </row>
        <row r="346">
          <cell r="C346" t="str">
            <v>Southampton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9407</v>
          </cell>
          <cell r="CS346">
            <v>0</v>
          </cell>
          <cell r="CT346">
            <v>0</v>
          </cell>
          <cell r="CU346">
            <v>0</v>
          </cell>
          <cell r="CV346">
            <v>9407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</row>
        <row r="347">
          <cell r="C347" t="str">
            <v>Southend-on-Sea</v>
          </cell>
          <cell r="D347" t="str">
            <v>UA</v>
          </cell>
          <cell r="E347" t="str">
            <v>UA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2808</v>
          </cell>
          <cell r="CS347">
            <v>0</v>
          </cell>
          <cell r="CT347">
            <v>0</v>
          </cell>
          <cell r="CU347">
            <v>0</v>
          </cell>
          <cell r="CV347">
            <v>2808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</row>
        <row r="348">
          <cell r="C348" t="str">
            <v>Southwark</v>
          </cell>
          <cell r="D348" t="str">
            <v>L</v>
          </cell>
          <cell r="E348" t="str">
            <v>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1</v>
          </cell>
          <cell r="M348">
            <v>0</v>
          </cell>
          <cell r="N348">
            <v>0</v>
          </cell>
          <cell r="O348">
            <v>0</v>
          </cell>
          <cell r="P348">
            <v>11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11</v>
          </cell>
          <cell r="AE348">
            <v>0</v>
          </cell>
          <cell r="AF348">
            <v>0</v>
          </cell>
          <cell r="AG348">
            <v>0</v>
          </cell>
          <cell r="AH348">
            <v>11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55383</v>
          </cell>
          <cell r="CS348">
            <v>0</v>
          </cell>
          <cell r="CT348">
            <v>15</v>
          </cell>
          <cell r="CU348">
            <v>0</v>
          </cell>
          <cell r="CV348">
            <v>55398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</row>
        <row r="349">
          <cell r="C349" t="str">
            <v>Spelthorne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1245</v>
          </cell>
          <cell r="CS349">
            <v>0</v>
          </cell>
          <cell r="CT349">
            <v>0</v>
          </cell>
          <cell r="CU349">
            <v>0</v>
          </cell>
          <cell r="CV349">
            <v>1245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5</v>
          </cell>
          <cell r="DK349">
            <v>0</v>
          </cell>
          <cell r="DL349">
            <v>0</v>
          </cell>
          <cell r="DM349">
            <v>0</v>
          </cell>
          <cell r="DN349">
            <v>5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5</v>
          </cell>
          <cell r="EC349">
            <v>0</v>
          </cell>
          <cell r="ED349">
            <v>0</v>
          </cell>
          <cell r="EE349">
            <v>0</v>
          </cell>
          <cell r="EF349">
            <v>5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</row>
        <row r="350">
          <cell r="C350" t="str">
            <v>St Albans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4089</v>
          </cell>
          <cell r="CS350">
            <v>0</v>
          </cell>
          <cell r="CT350">
            <v>0</v>
          </cell>
          <cell r="CU350">
            <v>0</v>
          </cell>
          <cell r="CV350">
            <v>4089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</row>
        <row r="351">
          <cell r="C351" t="str">
            <v>St Edmundsbury</v>
          </cell>
          <cell r="D351" t="str">
            <v>SD</v>
          </cell>
          <cell r="E351" t="str">
            <v>S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642</v>
          </cell>
          <cell r="CS351">
            <v>0</v>
          </cell>
          <cell r="CT351">
            <v>93</v>
          </cell>
          <cell r="CU351">
            <v>0</v>
          </cell>
          <cell r="CV351">
            <v>735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</row>
        <row r="352">
          <cell r="C352" t="str">
            <v>St Helens</v>
          </cell>
          <cell r="D352" t="str">
            <v>MD</v>
          </cell>
          <cell r="E352" t="str">
            <v>M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158</v>
          </cell>
          <cell r="CU352">
            <v>0</v>
          </cell>
          <cell r="CV352">
            <v>158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1215</v>
          </cell>
          <cell r="HU352">
            <v>0</v>
          </cell>
          <cell r="HV352">
            <v>0</v>
          </cell>
          <cell r="HW352">
            <v>0</v>
          </cell>
          <cell r="HX352">
            <v>1215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</row>
        <row r="353">
          <cell r="C353" t="str">
            <v>Stafford</v>
          </cell>
          <cell r="D353" t="str">
            <v>SD</v>
          </cell>
          <cell r="E353" t="str">
            <v>SD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675</v>
          </cell>
          <cell r="AQ353">
            <v>0</v>
          </cell>
          <cell r="AR353">
            <v>0</v>
          </cell>
          <cell r="AS353">
            <v>0</v>
          </cell>
          <cell r="AT353">
            <v>675</v>
          </cell>
          <cell r="AU353">
            <v>675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675</v>
          </cell>
          <cell r="CA353">
            <v>0</v>
          </cell>
          <cell r="CB353">
            <v>0</v>
          </cell>
          <cell r="CC353">
            <v>0</v>
          </cell>
          <cell r="CD353">
            <v>675</v>
          </cell>
          <cell r="CE353">
            <v>675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1274</v>
          </cell>
          <cell r="CS353">
            <v>0</v>
          </cell>
          <cell r="CT353">
            <v>2</v>
          </cell>
          <cell r="CU353">
            <v>0</v>
          </cell>
          <cell r="CV353">
            <v>1276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1095</v>
          </cell>
          <cell r="DE353">
            <v>0</v>
          </cell>
          <cell r="DF353">
            <v>0</v>
          </cell>
          <cell r="DG353">
            <v>0</v>
          </cell>
          <cell r="DH353">
            <v>1095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1095</v>
          </cell>
          <cell r="EC353">
            <v>0</v>
          </cell>
          <cell r="ED353">
            <v>0</v>
          </cell>
          <cell r="EE353">
            <v>0</v>
          </cell>
          <cell r="EF353">
            <v>1095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</row>
        <row r="354">
          <cell r="C354" t="str">
            <v>Staffordshire</v>
          </cell>
          <cell r="D354" t="str">
            <v>SC</v>
          </cell>
          <cell r="E354" t="str">
            <v>SC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20499999999998</v>
          </cell>
          <cell r="M354">
            <v>0</v>
          </cell>
          <cell r="N354">
            <v>0</v>
          </cell>
          <cell r="O354">
            <v>0</v>
          </cell>
          <cell r="P354">
            <v>289.20499999999998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289.20499999999998</v>
          </cell>
          <cell r="AE354">
            <v>0</v>
          </cell>
          <cell r="AF354">
            <v>0</v>
          </cell>
          <cell r="AG354">
            <v>0</v>
          </cell>
          <cell r="AH354">
            <v>289.20499999999998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2063.1</v>
          </cell>
          <cell r="CG354">
            <v>0</v>
          </cell>
          <cell r="CH354">
            <v>0</v>
          </cell>
          <cell r="CI354">
            <v>0</v>
          </cell>
          <cell r="CJ354">
            <v>2063.1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1027.2429999999999</v>
          </cell>
          <cell r="FG354">
            <v>0</v>
          </cell>
          <cell r="FH354">
            <v>0</v>
          </cell>
          <cell r="FI354">
            <v>0</v>
          </cell>
          <cell r="FJ354">
            <v>1027.2429999999999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1027.2429999999999</v>
          </cell>
          <cell r="HO354">
            <v>0</v>
          </cell>
          <cell r="HP354">
            <v>0</v>
          </cell>
          <cell r="HQ354">
            <v>0</v>
          </cell>
          <cell r="HR354">
            <v>1027.2429999999999</v>
          </cell>
          <cell r="HS354">
            <v>0</v>
          </cell>
          <cell r="HT354">
            <v>3805.681</v>
          </cell>
          <cell r="HU354">
            <v>0</v>
          </cell>
          <cell r="HV354">
            <v>0</v>
          </cell>
          <cell r="HW354">
            <v>0</v>
          </cell>
          <cell r="HX354">
            <v>3805.681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</row>
        <row r="355">
          <cell r="C355" t="str">
            <v>Staffordshire Combined Fire Authority</v>
          </cell>
          <cell r="D355" t="str">
            <v>O</v>
          </cell>
          <cell r="E355" t="str">
            <v>FRA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</row>
        <row r="356">
          <cell r="C356" t="str">
            <v>Staffordshire Moorlands</v>
          </cell>
          <cell r="D356" t="str">
            <v>SD</v>
          </cell>
          <cell r="E356" t="str">
            <v>SD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35</v>
          </cell>
          <cell r="CU356">
            <v>0</v>
          </cell>
          <cell r="CV356">
            <v>35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</row>
        <row r="357">
          <cell r="C357" t="str">
            <v>Staffordshire Police and Crime Commissioner and Chief Constable</v>
          </cell>
          <cell r="D357" t="str">
            <v>O</v>
          </cell>
          <cell r="E357" t="str">
            <v>P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115</v>
          </cell>
          <cell r="IA357">
            <v>0</v>
          </cell>
          <cell r="IB357">
            <v>0</v>
          </cell>
          <cell r="IC357">
            <v>0</v>
          </cell>
          <cell r="ID357">
            <v>115</v>
          </cell>
          <cell r="IE357">
            <v>0</v>
          </cell>
        </row>
        <row r="358">
          <cell r="C358" t="str">
            <v>Stevenage</v>
          </cell>
          <cell r="D358" t="str">
            <v>SD</v>
          </cell>
          <cell r="E358" t="str">
            <v>S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4953</v>
          </cell>
          <cell r="CS358">
            <v>0</v>
          </cell>
          <cell r="CT358">
            <v>0</v>
          </cell>
          <cell r="CU358">
            <v>0</v>
          </cell>
          <cell r="CV358">
            <v>4953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</row>
        <row r="359">
          <cell r="C359" t="str">
            <v>Stockport</v>
          </cell>
          <cell r="D359" t="str">
            <v>MD</v>
          </cell>
          <cell r="E359" t="str">
            <v>MD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6272</v>
          </cell>
          <cell r="CS359">
            <v>0</v>
          </cell>
          <cell r="CT359">
            <v>546</v>
          </cell>
          <cell r="CU359">
            <v>0</v>
          </cell>
          <cell r="CV359">
            <v>6818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3</v>
          </cell>
          <cell r="DG359">
            <v>0</v>
          </cell>
          <cell r="DH359">
            <v>3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3</v>
          </cell>
          <cell r="EE359">
            <v>0</v>
          </cell>
          <cell r="EF359">
            <v>3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</row>
        <row r="360">
          <cell r="C360" t="str">
            <v>Stockton-on-Tees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2912</v>
          </cell>
          <cell r="HU360">
            <v>0</v>
          </cell>
          <cell r="HV360">
            <v>0</v>
          </cell>
          <cell r="HW360">
            <v>0</v>
          </cell>
          <cell r="HX360">
            <v>2912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</row>
        <row r="361">
          <cell r="C361" t="str">
            <v>Stoke-on-Trent</v>
          </cell>
          <cell r="D361" t="str">
            <v>UA</v>
          </cell>
          <cell r="E361" t="str">
            <v>UA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6854</v>
          </cell>
          <cell r="CS361">
            <v>0</v>
          </cell>
          <cell r="CT361">
            <v>289</v>
          </cell>
          <cell r="CU361">
            <v>0</v>
          </cell>
          <cell r="CV361">
            <v>7143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5688</v>
          </cell>
          <cell r="HU361">
            <v>0</v>
          </cell>
          <cell r="HV361">
            <v>0</v>
          </cell>
          <cell r="HW361">
            <v>0</v>
          </cell>
          <cell r="HX361">
            <v>5688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</row>
        <row r="362">
          <cell r="C362" t="str">
            <v>Stratford-on-Avon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1801</v>
          </cell>
          <cell r="CS362">
            <v>0</v>
          </cell>
          <cell r="CT362">
            <v>0</v>
          </cell>
          <cell r="CU362">
            <v>0</v>
          </cell>
          <cell r="CV362">
            <v>1801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</row>
        <row r="363">
          <cell r="C363" t="str">
            <v>Stroud</v>
          </cell>
          <cell r="D363" t="str">
            <v>SD</v>
          </cell>
          <cell r="E363" t="str">
            <v>SD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4329</v>
          </cell>
          <cell r="CS363">
            <v>0</v>
          </cell>
          <cell r="CT363">
            <v>0</v>
          </cell>
          <cell r="CU363">
            <v>0</v>
          </cell>
          <cell r="CV363">
            <v>4329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</row>
        <row r="364">
          <cell r="C364" t="str">
            <v>Suffolk</v>
          </cell>
          <cell r="D364" t="str">
            <v>SC</v>
          </cell>
          <cell r="E364" t="str">
            <v>SC</v>
          </cell>
          <cell r="F364">
            <v>150</v>
          </cell>
          <cell r="G364">
            <v>0</v>
          </cell>
          <cell r="H364">
            <v>0</v>
          </cell>
          <cell r="I364">
            <v>0</v>
          </cell>
          <cell r="J364">
            <v>150</v>
          </cell>
          <cell r="K364">
            <v>0</v>
          </cell>
          <cell r="L364">
            <v>10</v>
          </cell>
          <cell r="M364">
            <v>0</v>
          </cell>
          <cell r="N364">
            <v>0</v>
          </cell>
          <cell r="O364">
            <v>0</v>
          </cell>
          <cell r="P364">
            <v>1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160</v>
          </cell>
          <cell r="AE364">
            <v>0</v>
          </cell>
          <cell r="AF364">
            <v>0</v>
          </cell>
          <cell r="AG364">
            <v>0</v>
          </cell>
          <cell r="AH364">
            <v>160</v>
          </cell>
          <cell r="AI364">
            <v>0</v>
          </cell>
          <cell r="AJ364">
            <v>50</v>
          </cell>
          <cell r="AK364">
            <v>0</v>
          </cell>
          <cell r="AL364">
            <v>0</v>
          </cell>
          <cell r="AM364">
            <v>0</v>
          </cell>
          <cell r="AN364">
            <v>5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50</v>
          </cell>
          <cell r="CA364">
            <v>0</v>
          </cell>
          <cell r="CB364">
            <v>0</v>
          </cell>
          <cell r="CC364">
            <v>0</v>
          </cell>
          <cell r="CD364">
            <v>50</v>
          </cell>
          <cell r="CE364">
            <v>0</v>
          </cell>
          <cell r="CF364">
            <v>5173</v>
          </cell>
          <cell r="CG364">
            <v>0</v>
          </cell>
          <cell r="CH364">
            <v>0</v>
          </cell>
          <cell r="CI364">
            <v>0</v>
          </cell>
          <cell r="CJ364">
            <v>5173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265</v>
          </cell>
          <cell r="DW364">
            <v>0</v>
          </cell>
          <cell r="DX364">
            <v>0</v>
          </cell>
          <cell r="DY364">
            <v>0</v>
          </cell>
          <cell r="DZ364">
            <v>265</v>
          </cell>
          <cell r="EA364">
            <v>0</v>
          </cell>
          <cell r="EB364">
            <v>265</v>
          </cell>
          <cell r="EC364">
            <v>0</v>
          </cell>
          <cell r="ED364">
            <v>0</v>
          </cell>
          <cell r="EE364">
            <v>0</v>
          </cell>
          <cell r="EF364">
            <v>265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2319</v>
          </cell>
          <cell r="FG364">
            <v>0</v>
          </cell>
          <cell r="FH364">
            <v>0</v>
          </cell>
          <cell r="FI364">
            <v>0</v>
          </cell>
          <cell r="FJ364">
            <v>2319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2319</v>
          </cell>
          <cell r="HO364">
            <v>0</v>
          </cell>
          <cell r="HP364">
            <v>0</v>
          </cell>
          <cell r="HQ364">
            <v>0</v>
          </cell>
          <cell r="HR364">
            <v>2319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</row>
        <row r="365">
          <cell r="C365" t="str">
            <v>Suffolk Coastal</v>
          </cell>
          <cell r="D365" t="str">
            <v>SD</v>
          </cell>
          <cell r="E365" t="str">
            <v>S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</row>
        <row r="366">
          <cell r="C366" t="str">
            <v>Suffolk Police and Crime Commissioner and Chief Constable</v>
          </cell>
          <cell r="D366" t="str">
            <v>O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819</v>
          </cell>
          <cell r="IB366">
            <v>0</v>
          </cell>
          <cell r="IC366">
            <v>0</v>
          </cell>
          <cell r="ID366">
            <v>819</v>
          </cell>
          <cell r="IE366">
            <v>0</v>
          </cell>
        </row>
        <row r="367">
          <cell r="C367" t="str">
            <v>Sunderland</v>
          </cell>
          <cell r="D367" t="str">
            <v>MD</v>
          </cell>
          <cell r="E367" t="str">
            <v>M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2</v>
          </cell>
          <cell r="CU367">
            <v>0</v>
          </cell>
          <cell r="CV367">
            <v>2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4293</v>
          </cell>
          <cell r="HU367">
            <v>0</v>
          </cell>
          <cell r="HV367">
            <v>0</v>
          </cell>
          <cell r="HW367">
            <v>0</v>
          </cell>
          <cell r="HX367">
            <v>4293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</row>
        <row r="368">
          <cell r="C368" t="str">
            <v>Surrey</v>
          </cell>
          <cell r="D368" t="str">
            <v>SC</v>
          </cell>
          <cell r="E368" t="str">
            <v>SC</v>
          </cell>
          <cell r="F368">
            <v>12113</v>
          </cell>
          <cell r="G368">
            <v>0</v>
          </cell>
          <cell r="H368">
            <v>0</v>
          </cell>
          <cell r="I368">
            <v>0</v>
          </cell>
          <cell r="J368">
            <v>1211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12113</v>
          </cell>
          <cell r="AE368">
            <v>0</v>
          </cell>
          <cell r="AF368">
            <v>0</v>
          </cell>
          <cell r="AG368">
            <v>0</v>
          </cell>
          <cell r="AH368">
            <v>12113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</row>
        <row r="369">
          <cell r="C369" t="str">
            <v>Surrey Heath</v>
          </cell>
          <cell r="D369" t="str">
            <v>SD</v>
          </cell>
          <cell r="E369" t="str">
            <v>SD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</row>
        <row r="370">
          <cell r="C370" t="str">
            <v>Surrey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4702</v>
          </cell>
          <cell r="IA370">
            <v>0</v>
          </cell>
          <cell r="IB370">
            <v>312</v>
          </cell>
          <cell r="IC370">
            <v>0</v>
          </cell>
          <cell r="ID370">
            <v>5014</v>
          </cell>
          <cell r="IE370">
            <v>0</v>
          </cell>
        </row>
        <row r="371">
          <cell r="C371" t="str">
            <v>Sussex Police and Crime Commissioner and Chief Constable</v>
          </cell>
          <cell r="D371" t="str">
            <v>O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507</v>
          </cell>
          <cell r="IA371">
            <v>0</v>
          </cell>
          <cell r="IB371">
            <v>0</v>
          </cell>
          <cell r="IC371">
            <v>0</v>
          </cell>
          <cell r="ID371">
            <v>507</v>
          </cell>
          <cell r="IE371">
            <v>0</v>
          </cell>
        </row>
        <row r="372">
          <cell r="C372" t="str">
            <v>Sutton</v>
          </cell>
          <cell r="D372" t="str">
            <v>L</v>
          </cell>
          <cell r="E372" t="str">
            <v>L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6290</v>
          </cell>
          <cell r="CS372">
            <v>0</v>
          </cell>
          <cell r="CT372">
            <v>0</v>
          </cell>
          <cell r="CU372">
            <v>0</v>
          </cell>
          <cell r="CV372">
            <v>6290</v>
          </cell>
          <cell r="CW372">
            <v>3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</row>
        <row r="373">
          <cell r="C373" t="str">
            <v>Swale</v>
          </cell>
          <cell r="D373" t="str">
            <v>SD</v>
          </cell>
          <cell r="E373" t="str">
            <v>SD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14</v>
          </cell>
          <cell r="CS373">
            <v>0</v>
          </cell>
          <cell r="CT373">
            <v>69</v>
          </cell>
          <cell r="CU373">
            <v>0</v>
          </cell>
          <cell r="CV373">
            <v>83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75</v>
          </cell>
          <cell r="DE373">
            <v>0</v>
          </cell>
          <cell r="DF373">
            <v>0</v>
          </cell>
          <cell r="DG373">
            <v>0</v>
          </cell>
          <cell r="DH373">
            <v>75</v>
          </cell>
          <cell r="DI373">
            <v>0</v>
          </cell>
          <cell r="DJ373">
            <v>0</v>
          </cell>
          <cell r="DK373">
            <v>0</v>
          </cell>
          <cell r="DL373">
            <v>7</v>
          </cell>
          <cell r="DM373">
            <v>0</v>
          </cell>
          <cell r="DN373">
            <v>7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75</v>
          </cell>
          <cell r="EC373">
            <v>0</v>
          </cell>
          <cell r="ED373">
            <v>7</v>
          </cell>
          <cell r="EE373">
            <v>0</v>
          </cell>
          <cell r="EF373">
            <v>82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</row>
        <row r="374">
          <cell r="C374" t="str">
            <v>Swindon</v>
          </cell>
          <cell r="D374" t="str">
            <v>UA</v>
          </cell>
          <cell r="E374" t="str">
            <v>UA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3356</v>
          </cell>
          <cell r="AM374">
            <v>0</v>
          </cell>
          <cell r="AN374">
            <v>3356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3356</v>
          </cell>
          <cell r="CC374">
            <v>0</v>
          </cell>
          <cell r="CD374">
            <v>3356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3081</v>
          </cell>
          <cell r="CS374">
            <v>0</v>
          </cell>
          <cell r="CT374">
            <v>9</v>
          </cell>
          <cell r="CU374">
            <v>0</v>
          </cell>
          <cell r="CV374">
            <v>309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</row>
        <row r="375">
          <cell r="C375" t="str">
            <v>Tameside</v>
          </cell>
          <cell r="D375" t="str">
            <v>MD</v>
          </cell>
          <cell r="E375" t="str">
            <v>M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</row>
        <row r="376">
          <cell r="C376" t="str">
            <v>Tamworth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2621</v>
          </cell>
          <cell r="CS376">
            <v>0</v>
          </cell>
          <cell r="CT376">
            <v>6</v>
          </cell>
          <cell r="CU376">
            <v>0</v>
          </cell>
          <cell r="CV376">
            <v>2627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8002</v>
          </cell>
          <cell r="DE376">
            <v>0</v>
          </cell>
          <cell r="DF376">
            <v>0</v>
          </cell>
          <cell r="DG376">
            <v>0</v>
          </cell>
          <cell r="DH376">
            <v>8002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8002</v>
          </cell>
          <cell r="EC376">
            <v>0</v>
          </cell>
          <cell r="ED376">
            <v>0</v>
          </cell>
          <cell r="EE376">
            <v>0</v>
          </cell>
          <cell r="EF376">
            <v>8002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</row>
        <row r="377">
          <cell r="C377" t="str">
            <v>Tandridg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1287</v>
          </cell>
          <cell r="CS377">
            <v>0</v>
          </cell>
          <cell r="CT377">
            <v>0</v>
          </cell>
          <cell r="CU377">
            <v>0</v>
          </cell>
          <cell r="CV377">
            <v>1287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</row>
        <row r="378">
          <cell r="C378" t="str">
            <v>Taunton Deane</v>
          </cell>
          <cell r="D378" t="str">
            <v>SD</v>
          </cell>
          <cell r="E378" t="str">
            <v>SD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3897</v>
          </cell>
          <cell r="CS378">
            <v>0</v>
          </cell>
          <cell r="CT378">
            <v>0</v>
          </cell>
          <cell r="CU378">
            <v>0</v>
          </cell>
          <cell r="CV378">
            <v>3897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0</v>
          </cell>
          <cell r="DK378">
            <v>0</v>
          </cell>
          <cell r="DL378">
            <v>137</v>
          </cell>
          <cell r="DM378">
            <v>0</v>
          </cell>
          <cell r="DN378">
            <v>327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190</v>
          </cell>
          <cell r="EC378">
            <v>0</v>
          </cell>
          <cell r="ED378">
            <v>137</v>
          </cell>
          <cell r="EE378">
            <v>0</v>
          </cell>
          <cell r="EF378">
            <v>327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351</v>
          </cell>
          <cell r="FO378">
            <v>0</v>
          </cell>
          <cell r="FP378">
            <v>351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351</v>
          </cell>
          <cell r="HQ378">
            <v>0</v>
          </cell>
          <cell r="HR378">
            <v>351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</row>
        <row r="379">
          <cell r="C379" t="str">
            <v>Tees Valley Combined Authority</v>
          </cell>
          <cell r="D379" t="str">
            <v>O</v>
          </cell>
          <cell r="E379" t="str">
            <v>CA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</row>
        <row r="380">
          <cell r="C380" t="str">
            <v>Teignbridge</v>
          </cell>
          <cell r="D380" t="str">
            <v>SD</v>
          </cell>
          <cell r="E380" t="str">
            <v>SD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630</v>
          </cell>
          <cell r="CS380">
            <v>0</v>
          </cell>
          <cell r="CT380">
            <v>98</v>
          </cell>
          <cell r="CU380">
            <v>0</v>
          </cell>
          <cell r="CV380">
            <v>728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27</v>
          </cell>
          <cell r="HU380">
            <v>0</v>
          </cell>
          <cell r="HV380">
            <v>0</v>
          </cell>
          <cell r="HW380">
            <v>0</v>
          </cell>
          <cell r="HX380">
            <v>27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</row>
        <row r="381">
          <cell r="C381" t="str">
            <v>Telford &amp; Wrekin</v>
          </cell>
          <cell r="D381" t="str">
            <v>UA</v>
          </cell>
          <cell r="E381" t="str">
            <v>UA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2252</v>
          </cell>
          <cell r="HU381">
            <v>0</v>
          </cell>
          <cell r="HV381">
            <v>0</v>
          </cell>
          <cell r="HW381">
            <v>0</v>
          </cell>
          <cell r="HX381">
            <v>2252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</row>
        <row r="382">
          <cell r="C382" t="str">
            <v>Tendring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1989</v>
          </cell>
          <cell r="CS382">
            <v>0</v>
          </cell>
          <cell r="CT382">
            <v>17</v>
          </cell>
          <cell r="CU382">
            <v>0</v>
          </cell>
          <cell r="CV382">
            <v>2006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</row>
        <row r="383">
          <cell r="C383" t="str">
            <v>Test Valle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889</v>
          </cell>
          <cell r="CS383">
            <v>0</v>
          </cell>
          <cell r="CT383">
            <v>0</v>
          </cell>
          <cell r="CU383">
            <v>0</v>
          </cell>
          <cell r="CV383">
            <v>889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35</v>
          </cell>
          <cell r="DK383">
            <v>0</v>
          </cell>
          <cell r="DL383">
            <v>0</v>
          </cell>
          <cell r="DM383">
            <v>0</v>
          </cell>
          <cell r="DN383">
            <v>35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35</v>
          </cell>
          <cell r="EC383">
            <v>0</v>
          </cell>
          <cell r="ED383">
            <v>0</v>
          </cell>
          <cell r="EE383">
            <v>0</v>
          </cell>
          <cell r="EF383">
            <v>35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23</v>
          </cell>
          <cell r="HU383">
            <v>0</v>
          </cell>
          <cell r="HV383">
            <v>0</v>
          </cell>
          <cell r="HW383">
            <v>0</v>
          </cell>
          <cell r="HX383">
            <v>23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</row>
        <row r="384">
          <cell r="C384" t="str">
            <v>Tewkesbury</v>
          </cell>
          <cell r="D384" t="str">
            <v>SD</v>
          </cell>
          <cell r="E384" t="str">
            <v>SD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280</v>
          </cell>
          <cell r="CS384">
            <v>0</v>
          </cell>
          <cell r="CT384">
            <v>7</v>
          </cell>
          <cell r="CU384">
            <v>0</v>
          </cell>
          <cell r="CV384">
            <v>287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35</v>
          </cell>
          <cell r="DE384">
            <v>0</v>
          </cell>
          <cell r="DF384">
            <v>0</v>
          </cell>
          <cell r="DG384">
            <v>0</v>
          </cell>
          <cell r="DH384">
            <v>35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35</v>
          </cell>
          <cell r="EC384">
            <v>0</v>
          </cell>
          <cell r="ED384">
            <v>0</v>
          </cell>
          <cell r="EE384">
            <v>0</v>
          </cell>
          <cell r="EF384">
            <v>35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</row>
        <row r="385">
          <cell r="C385" t="str">
            <v>Thames Valley Police and Crime Commissioner and Chief Constable</v>
          </cell>
          <cell r="D385" t="str">
            <v>O</v>
          </cell>
          <cell r="E385" t="str">
            <v>P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6077</v>
          </cell>
          <cell r="IA385">
            <v>0</v>
          </cell>
          <cell r="IB385">
            <v>623</v>
          </cell>
          <cell r="IC385">
            <v>0</v>
          </cell>
          <cell r="ID385">
            <v>6700</v>
          </cell>
          <cell r="IE385">
            <v>0</v>
          </cell>
        </row>
        <row r="386">
          <cell r="C386" t="str">
            <v>Thanet</v>
          </cell>
          <cell r="D386" t="str">
            <v>SD</v>
          </cell>
          <cell r="E386" t="str">
            <v>SD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60</v>
          </cell>
          <cell r="BO386">
            <v>0</v>
          </cell>
          <cell r="BP386">
            <v>0</v>
          </cell>
          <cell r="BQ386">
            <v>0</v>
          </cell>
          <cell r="BR386">
            <v>6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60</v>
          </cell>
          <cell r="CA386">
            <v>0</v>
          </cell>
          <cell r="CB386">
            <v>0</v>
          </cell>
          <cell r="CC386">
            <v>0</v>
          </cell>
          <cell r="CD386">
            <v>6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2618</v>
          </cell>
          <cell r="CS386">
            <v>0</v>
          </cell>
          <cell r="CT386">
            <v>0</v>
          </cell>
          <cell r="CU386">
            <v>0</v>
          </cell>
          <cell r="CV386">
            <v>2618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</row>
        <row r="387">
          <cell r="C387" t="str">
            <v>The Broads Authority</v>
          </cell>
          <cell r="D387" t="str">
            <v>O</v>
          </cell>
          <cell r="E387" t="str">
            <v>NPA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3</v>
          </cell>
          <cell r="DK387">
            <v>0</v>
          </cell>
          <cell r="DL387">
            <v>0</v>
          </cell>
          <cell r="DM387">
            <v>0</v>
          </cell>
          <cell r="DN387">
            <v>3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3</v>
          </cell>
          <cell r="EC387">
            <v>0</v>
          </cell>
          <cell r="ED387">
            <v>0</v>
          </cell>
          <cell r="EE387">
            <v>0</v>
          </cell>
          <cell r="EF387">
            <v>3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</row>
        <row r="388">
          <cell r="C388" t="str">
            <v>Three Rivers</v>
          </cell>
          <cell r="D388" t="str">
            <v>SD</v>
          </cell>
          <cell r="E388" t="str">
            <v>SD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</row>
        <row r="389">
          <cell r="C389" t="str">
            <v>Thurrock</v>
          </cell>
          <cell r="D389" t="str">
            <v>UA</v>
          </cell>
          <cell r="E389" t="str">
            <v>UA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13889</v>
          </cell>
          <cell r="CS389">
            <v>0</v>
          </cell>
          <cell r="CT389">
            <v>0</v>
          </cell>
          <cell r="CU389">
            <v>0</v>
          </cell>
          <cell r="CV389">
            <v>13889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1805</v>
          </cell>
          <cell r="HU389">
            <v>0</v>
          </cell>
          <cell r="HV389">
            <v>0</v>
          </cell>
          <cell r="HW389">
            <v>0</v>
          </cell>
          <cell r="HX389">
            <v>1805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</row>
        <row r="390">
          <cell r="C390" t="str">
            <v>Tonbridge &amp; Malling</v>
          </cell>
          <cell r="D390" t="str">
            <v>SD</v>
          </cell>
          <cell r="E390" t="str">
            <v>SD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17</v>
          </cell>
          <cell r="CU390">
            <v>0</v>
          </cell>
          <cell r="CV390">
            <v>17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</row>
        <row r="391">
          <cell r="C391" t="str">
            <v>Torbay</v>
          </cell>
          <cell r="D391" t="str">
            <v>UA</v>
          </cell>
          <cell r="E391" t="str">
            <v>UA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225</v>
          </cell>
          <cell r="M391">
            <v>0</v>
          </cell>
          <cell r="N391">
            <v>0</v>
          </cell>
          <cell r="O391">
            <v>0</v>
          </cell>
          <cell r="P391">
            <v>225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225</v>
          </cell>
          <cell r="AE391">
            <v>0</v>
          </cell>
          <cell r="AF391">
            <v>0</v>
          </cell>
          <cell r="AG391">
            <v>0</v>
          </cell>
          <cell r="AH391">
            <v>225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370</v>
          </cell>
          <cell r="CG391">
            <v>0</v>
          </cell>
          <cell r="CH391">
            <v>41</v>
          </cell>
          <cell r="CI391">
            <v>0</v>
          </cell>
          <cell r="CJ391">
            <v>411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191</v>
          </cell>
          <cell r="CS391">
            <v>0</v>
          </cell>
          <cell r="CT391">
            <v>26</v>
          </cell>
          <cell r="CU391">
            <v>0</v>
          </cell>
          <cell r="CV391">
            <v>217</v>
          </cell>
          <cell r="CW391">
            <v>0</v>
          </cell>
          <cell r="CX391">
            <v>10</v>
          </cell>
          <cell r="CY391">
            <v>0</v>
          </cell>
          <cell r="CZ391">
            <v>0</v>
          </cell>
          <cell r="DA391">
            <v>0</v>
          </cell>
          <cell r="DB391">
            <v>1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12</v>
          </cell>
          <cell r="DK391">
            <v>0</v>
          </cell>
          <cell r="DL391">
            <v>0</v>
          </cell>
          <cell r="DM391">
            <v>0</v>
          </cell>
          <cell r="DN391">
            <v>12</v>
          </cell>
          <cell r="DO391">
            <v>0</v>
          </cell>
          <cell r="DP391">
            <v>112</v>
          </cell>
          <cell r="DQ391">
            <v>0</v>
          </cell>
          <cell r="DR391">
            <v>0</v>
          </cell>
          <cell r="DS391">
            <v>0</v>
          </cell>
          <cell r="DT391">
            <v>112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134</v>
          </cell>
          <cell r="EC391">
            <v>0</v>
          </cell>
          <cell r="ED391">
            <v>0</v>
          </cell>
          <cell r="EE391">
            <v>0</v>
          </cell>
          <cell r="EF391">
            <v>134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63</v>
          </cell>
          <cell r="HU391">
            <v>0</v>
          </cell>
          <cell r="HV391">
            <v>179</v>
          </cell>
          <cell r="HW391">
            <v>0</v>
          </cell>
          <cell r="HX391">
            <v>242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</row>
        <row r="392">
          <cell r="C392" t="str">
            <v>Torridge</v>
          </cell>
          <cell r="D392" t="str">
            <v>SD</v>
          </cell>
          <cell r="E392" t="str">
            <v>SD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220</v>
          </cell>
          <cell r="CS392">
            <v>0</v>
          </cell>
          <cell r="CT392">
            <v>0</v>
          </cell>
          <cell r="CU392">
            <v>0</v>
          </cell>
          <cell r="CV392">
            <v>22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</row>
        <row r="393">
          <cell r="C393" t="str">
            <v>Tower Hamlets</v>
          </cell>
          <cell r="D393" t="str">
            <v>L</v>
          </cell>
          <cell r="E393" t="str">
            <v>L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29367</v>
          </cell>
          <cell r="CS393">
            <v>0</v>
          </cell>
          <cell r="CT393">
            <v>0</v>
          </cell>
          <cell r="CU393">
            <v>0</v>
          </cell>
          <cell r="CV393">
            <v>29367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264</v>
          </cell>
          <cell r="HU393">
            <v>0</v>
          </cell>
          <cell r="HV393">
            <v>0</v>
          </cell>
          <cell r="HW393">
            <v>0</v>
          </cell>
          <cell r="HX393">
            <v>264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</row>
        <row r="394">
          <cell r="C394" t="str">
            <v>Trafford</v>
          </cell>
          <cell r="D394" t="str">
            <v>MD</v>
          </cell>
          <cell r="E394" t="str">
            <v>M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2</v>
          </cell>
          <cell r="CU394">
            <v>0</v>
          </cell>
          <cell r="CV394">
            <v>2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</row>
        <row r="395">
          <cell r="C395" t="str">
            <v>Tunbridge Wells</v>
          </cell>
          <cell r="D395" t="str">
            <v>SD</v>
          </cell>
          <cell r="E395" t="str">
            <v>SD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</row>
        <row r="396">
          <cell r="C396" t="str">
            <v>Tyne and Wear Fire and Rescue Authority</v>
          </cell>
          <cell r="D396" t="str">
            <v>O</v>
          </cell>
          <cell r="E396" t="str">
            <v>FR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</row>
        <row r="397">
          <cell r="C397" t="str">
            <v>Uttlesford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1804</v>
          </cell>
          <cell r="CS397">
            <v>0</v>
          </cell>
          <cell r="CT397">
            <v>0</v>
          </cell>
          <cell r="CU397">
            <v>0</v>
          </cell>
          <cell r="CV397">
            <v>1804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</row>
        <row r="398">
          <cell r="C398" t="str">
            <v>Vale of White Horse</v>
          </cell>
          <cell r="D398" t="str">
            <v>SD</v>
          </cell>
          <cell r="E398" t="str">
            <v>S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</row>
        <row r="399">
          <cell r="C399" t="str">
            <v>Wakefield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356</v>
          </cell>
          <cell r="AQ399">
            <v>0</v>
          </cell>
          <cell r="AR399">
            <v>0</v>
          </cell>
          <cell r="AS399">
            <v>0</v>
          </cell>
          <cell r="AT399">
            <v>1356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1356</v>
          </cell>
          <cell r="CA399">
            <v>0</v>
          </cell>
          <cell r="CB399">
            <v>0</v>
          </cell>
          <cell r="CC399">
            <v>0</v>
          </cell>
          <cell r="CD399">
            <v>1356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4025</v>
          </cell>
          <cell r="CS399">
            <v>0</v>
          </cell>
          <cell r="CT399">
            <v>162</v>
          </cell>
          <cell r="CU399">
            <v>0</v>
          </cell>
          <cell r="CV399">
            <v>4187</v>
          </cell>
          <cell r="CW399">
            <v>0</v>
          </cell>
          <cell r="CX399">
            <v>659</v>
          </cell>
          <cell r="CY399">
            <v>0</v>
          </cell>
          <cell r="CZ399">
            <v>0</v>
          </cell>
          <cell r="DA399">
            <v>0</v>
          </cell>
          <cell r="DB399">
            <v>659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422</v>
          </cell>
          <cell r="DW399">
            <v>0</v>
          </cell>
          <cell r="DX399">
            <v>0</v>
          </cell>
          <cell r="DY399">
            <v>0</v>
          </cell>
          <cell r="DZ399">
            <v>422</v>
          </cell>
          <cell r="EA399">
            <v>0</v>
          </cell>
          <cell r="EB399">
            <v>1081</v>
          </cell>
          <cell r="EC399">
            <v>0</v>
          </cell>
          <cell r="ED399">
            <v>0</v>
          </cell>
          <cell r="EE399">
            <v>0</v>
          </cell>
          <cell r="EF399">
            <v>1081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111</v>
          </cell>
          <cell r="FY399">
            <v>0</v>
          </cell>
          <cell r="FZ399">
            <v>0</v>
          </cell>
          <cell r="GA399">
            <v>0</v>
          </cell>
          <cell r="GB399">
            <v>111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111</v>
          </cell>
          <cell r="HO399">
            <v>0</v>
          </cell>
          <cell r="HP399">
            <v>0</v>
          </cell>
          <cell r="HQ399">
            <v>0</v>
          </cell>
          <cell r="HR399">
            <v>111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</row>
        <row r="400">
          <cell r="C400" t="str">
            <v>Walsall</v>
          </cell>
          <cell r="D400" t="str">
            <v>MD</v>
          </cell>
          <cell r="E400" t="str">
            <v>MD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585</v>
          </cell>
          <cell r="CG400">
            <v>0</v>
          </cell>
          <cell r="CH400">
            <v>0</v>
          </cell>
          <cell r="CI400">
            <v>0</v>
          </cell>
          <cell r="CJ400">
            <v>585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96</v>
          </cell>
          <cell r="CS400">
            <v>0</v>
          </cell>
          <cell r="CT400">
            <v>2</v>
          </cell>
          <cell r="CU400">
            <v>0</v>
          </cell>
          <cell r="CV400">
            <v>98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</row>
        <row r="401">
          <cell r="C401" t="str">
            <v>Waltham Forest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66</v>
          </cell>
          <cell r="I401">
            <v>0</v>
          </cell>
          <cell r="J401">
            <v>6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66</v>
          </cell>
          <cell r="AG401">
            <v>0</v>
          </cell>
          <cell r="AH401">
            <v>66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11490</v>
          </cell>
          <cell r="CS401">
            <v>0</v>
          </cell>
          <cell r="CT401">
            <v>0</v>
          </cell>
          <cell r="CU401">
            <v>0</v>
          </cell>
          <cell r="CV401">
            <v>1149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213</v>
          </cell>
          <cell r="HU401">
            <v>0</v>
          </cell>
          <cell r="HV401">
            <v>0</v>
          </cell>
          <cell r="HW401">
            <v>0</v>
          </cell>
          <cell r="HX401">
            <v>213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</row>
        <row r="402">
          <cell r="C402" t="str">
            <v>Wandsworth</v>
          </cell>
          <cell r="D402" t="str">
            <v>L</v>
          </cell>
          <cell r="E402" t="str">
            <v>L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21993</v>
          </cell>
          <cell r="CS402">
            <v>0</v>
          </cell>
          <cell r="CT402">
            <v>157</v>
          </cell>
          <cell r="CU402">
            <v>0</v>
          </cell>
          <cell r="CV402">
            <v>2215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</row>
        <row r="403">
          <cell r="C403" t="str">
            <v>Warrington</v>
          </cell>
          <cell r="D403" t="str">
            <v>UA</v>
          </cell>
          <cell r="E403" t="str">
            <v>UA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1573</v>
          </cell>
          <cell r="CS403">
            <v>0</v>
          </cell>
          <cell r="CT403">
            <v>0</v>
          </cell>
          <cell r="CU403">
            <v>0</v>
          </cell>
          <cell r="CV403">
            <v>1573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</row>
        <row r="404">
          <cell r="C404" t="str">
            <v>Warwick</v>
          </cell>
          <cell r="D404" t="str">
            <v>SD</v>
          </cell>
          <cell r="E404" t="str">
            <v>SD</v>
          </cell>
        </row>
        <row r="405">
          <cell r="C405" t="str">
            <v>Warwickshire</v>
          </cell>
          <cell r="D405" t="str">
            <v>SC</v>
          </cell>
          <cell r="E405" t="str">
            <v>SC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50</v>
          </cell>
          <cell r="CG405">
            <v>0</v>
          </cell>
          <cell r="CH405">
            <v>0</v>
          </cell>
          <cell r="CI405">
            <v>0</v>
          </cell>
          <cell r="CJ405">
            <v>5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14</v>
          </cell>
          <cell r="CY405">
            <v>0</v>
          </cell>
          <cell r="CZ405">
            <v>0</v>
          </cell>
          <cell r="DA405">
            <v>0</v>
          </cell>
          <cell r="DB405">
            <v>14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14</v>
          </cell>
          <cell r="EC405">
            <v>0</v>
          </cell>
          <cell r="ED405">
            <v>0</v>
          </cell>
          <cell r="EE405">
            <v>0</v>
          </cell>
          <cell r="EF405">
            <v>14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25</v>
          </cell>
          <cell r="FG405">
            <v>0</v>
          </cell>
          <cell r="FH405">
            <v>0</v>
          </cell>
          <cell r="FI405">
            <v>0</v>
          </cell>
          <cell r="FJ405">
            <v>25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25</v>
          </cell>
          <cell r="HO405">
            <v>0</v>
          </cell>
          <cell r="HP405">
            <v>0</v>
          </cell>
          <cell r="HQ405">
            <v>0</v>
          </cell>
          <cell r="HR405">
            <v>25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</row>
        <row r="406">
          <cell r="C406" t="str">
            <v>Warwickshire Police and Crime Commissioner and Chief Constable</v>
          </cell>
          <cell r="D406" t="str">
            <v>O</v>
          </cell>
          <cell r="E406" t="str">
            <v>P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41</v>
          </cell>
          <cell r="IA406">
            <v>0</v>
          </cell>
          <cell r="IB406">
            <v>0</v>
          </cell>
          <cell r="IC406">
            <v>0</v>
          </cell>
          <cell r="ID406">
            <v>41</v>
          </cell>
          <cell r="IE406">
            <v>0</v>
          </cell>
        </row>
        <row r="407">
          <cell r="C407" t="str">
            <v>Watford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2104</v>
          </cell>
          <cell r="CS407">
            <v>0</v>
          </cell>
          <cell r="CT407">
            <v>0</v>
          </cell>
          <cell r="CU407">
            <v>0</v>
          </cell>
          <cell r="CV407">
            <v>2104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513</v>
          </cell>
          <cell r="HU407">
            <v>0</v>
          </cell>
          <cell r="HV407">
            <v>0</v>
          </cell>
          <cell r="HW407">
            <v>0</v>
          </cell>
          <cell r="HX407">
            <v>513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</row>
        <row r="408">
          <cell r="C408" t="str">
            <v>Waven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2379</v>
          </cell>
          <cell r="CS408">
            <v>0</v>
          </cell>
          <cell r="CT408">
            <v>0</v>
          </cell>
          <cell r="CU408">
            <v>0</v>
          </cell>
          <cell r="CV408">
            <v>2379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</row>
        <row r="409">
          <cell r="C409" t="str">
            <v>Waverley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3477</v>
          </cell>
          <cell r="CS409">
            <v>0</v>
          </cell>
          <cell r="CT409">
            <v>0</v>
          </cell>
          <cell r="CU409">
            <v>0</v>
          </cell>
          <cell r="CV409">
            <v>3477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</v>
          </cell>
          <cell r="DK409">
            <v>0</v>
          </cell>
          <cell r="DL409">
            <v>0</v>
          </cell>
          <cell r="DM409">
            <v>0</v>
          </cell>
          <cell r="DN409">
            <v>2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20</v>
          </cell>
          <cell r="EC409">
            <v>0</v>
          </cell>
          <cell r="ED409">
            <v>0</v>
          </cell>
          <cell r="EE409">
            <v>0</v>
          </cell>
          <cell r="EF409">
            <v>2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</row>
        <row r="410">
          <cell r="C410" t="str">
            <v>Wealden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2961</v>
          </cell>
          <cell r="CS410">
            <v>0</v>
          </cell>
          <cell r="CT410">
            <v>0</v>
          </cell>
          <cell r="CU410">
            <v>0</v>
          </cell>
          <cell r="CV410">
            <v>2961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</row>
        <row r="411">
          <cell r="C411" t="str">
            <v>Wellingborough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837</v>
          </cell>
          <cell r="CS411">
            <v>0</v>
          </cell>
          <cell r="CT411">
            <v>-114</v>
          </cell>
          <cell r="CU411">
            <v>0</v>
          </cell>
          <cell r="CV411">
            <v>723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675</v>
          </cell>
          <cell r="HU411">
            <v>0</v>
          </cell>
          <cell r="HV411">
            <v>0</v>
          </cell>
          <cell r="HW411">
            <v>0</v>
          </cell>
          <cell r="HX411">
            <v>675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</row>
        <row r="412">
          <cell r="C412" t="str">
            <v>Welwyn Hatfield</v>
          </cell>
          <cell r="D412" t="str">
            <v>SD</v>
          </cell>
          <cell r="E412" t="str">
            <v>SD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9010.2989999999972</v>
          </cell>
          <cell r="CS412">
            <v>0</v>
          </cell>
          <cell r="CT412">
            <v>0</v>
          </cell>
          <cell r="CU412">
            <v>0</v>
          </cell>
          <cell r="CV412">
            <v>9010.2989999999972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186</v>
          </cell>
          <cell r="GG412">
            <v>0</v>
          </cell>
          <cell r="GH412">
            <v>186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186</v>
          </cell>
          <cell r="HQ412">
            <v>0</v>
          </cell>
          <cell r="HR412">
            <v>186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</row>
        <row r="413">
          <cell r="C413" t="str">
            <v>West Berkshire</v>
          </cell>
          <cell r="D413" t="str">
            <v>UA</v>
          </cell>
          <cell r="E413" t="str">
            <v>U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102</v>
          </cell>
          <cell r="CS413">
            <v>0</v>
          </cell>
          <cell r="CT413">
            <v>0</v>
          </cell>
          <cell r="CU413">
            <v>0</v>
          </cell>
          <cell r="CV413">
            <v>102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2889</v>
          </cell>
          <cell r="GE413">
            <v>0</v>
          </cell>
          <cell r="GF413">
            <v>0</v>
          </cell>
          <cell r="GG413">
            <v>0</v>
          </cell>
          <cell r="GH413">
            <v>2889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2889</v>
          </cell>
          <cell r="HO413">
            <v>0</v>
          </cell>
          <cell r="HP413">
            <v>0</v>
          </cell>
          <cell r="HQ413">
            <v>0</v>
          </cell>
          <cell r="HR413">
            <v>2889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</row>
        <row r="414">
          <cell r="C414" t="str">
            <v>West Devon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18</v>
          </cell>
          <cell r="CU414">
            <v>0</v>
          </cell>
          <cell r="CV414">
            <v>18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</row>
        <row r="415">
          <cell r="C415" t="str">
            <v>West Dorset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</row>
        <row r="416">
          <cell r="C416" t="str">
            <v>West Lancashire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3166</v>
          </cell>
          <cell r="CS416">
            <v>0</v>
          </cell>
          <cell r="CT416">
            <v>0</v>
          </cell>
          <cell r="CU416">
            <v>0</v>
          </cell>
          <cell r="CV416">
            <v>3166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</row>
        <row r="417">
          <cell r="C417" t="str">
            <v>West Lindsey</v>
          </cell>
          <cell r="D417" t="str">
            <v>SD</v>
          </cell>
          <cell r="E417" t="str">
            <v>S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169</v>
          </cell>
          <cell r="CU417">
            <v>0</v>
          </cell>
          <cell r="CV417">
            <v>169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19</v>
          </cell>
          <cell r="GE417">
            <v>0</v>
          </cell>
          <cell r="GF417">
            <v>0</v>
          </cell>
          <cell r="GG417">
            <v>0</v>
          </cell>
          <cell r="GH417">
            <v>19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19</v>
          </cell>
          <cell r="HO417">
            <v>0</v>
          </cell>
          <cell r="HP417">
            <v>0</v>
          </cell>
          <cell r="HQ417">
            <v>0</v>
          </cell>
          <cell r="HR417">
            <v>19</v>
          </cell>
          <cell r="HS417">
            <v>0</v>
          </cell>
          <cell r="HT417">
            <v>0</v>
          </cell>
          <cell r="HU417">
            <v>0</v>
          </cell>
          <cell r="HV417">
            <v>297</v>
          </cell>
          <cell r="HW417">
            <v>0</v>
          </cell>
          <cell r="HX417">
            <v>297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</row>
        <row r="418">
          <cell r="C418" t="str">
            <v>West London Waste Authority</v>
          </cell>
          <cell r="D418" t="str">
            <v>O</v>
          </cell>
          <cell r="E418" t="str">
            <v>WA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</row>
        <row r="419">
          <cell r="C419" t="str">
            <v>West Mercia Police and Crime Commissioner and Chief Constable</v>
          </cell>
          <cell r="D419" t="str">
            <v>O</v>
          </cell>
          <cell r="E419" t="str">
            <v>P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200</v>
          </cell>
          <cell r="IA419">
            <v>133</v>
          </cell>
          <cell r="IB419">
            <v>66</v>
          </cell>
          <cell r="IC419">
            <v>0</v>
          </cell>
          <cell r="ID419">
            <v>399</v>
          </cell>
          <cell r="IE419">
            <v>0</v>
          </cell>
        </row>
        <row r="420">
          <cell r="C420" t="str">
            <v>West Midlands Combined Authority</v>
          </cell>
          <cell r="D420" t="str">
            <v>O</v>
          </cell>
          <cell r="E420" t="str">
            <v>C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</row>
        <row r="421">
          <cell r="C421" t="str">
            <v>West Midlands Fire and Rescue Authority</v>
          </cell>
          <cell r="D421" t="str">
            <v>O</v>
          </cell>
          <cell r="E421" t="str">
            <v>FR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</row>
        <row r="422">
          <cell r="C422" t="str">
            <v>West Midlands Police and Crime Commissioner and Chief Constable</v>
          </cell>
          <cell r="D422" t="str">
            <v>O</v>
          </cell>
          <cell r="E422" t="str">
            <v>P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6181</v>
          </cell>
          <cell r="IA422">
            <v>0</v>
          </cell>
          <cell r="IB422">
            <v>0</v>
          </cell>
          <cell r="IC422">
            <v>0</v>
          </cell>
          <cell r="ID422">
            <v>6181</v>
          </cell>
          <cell r="IE422">
            <v>0</v>
          </cell>
        </row>
        <row r="423">
          <cell r="C423" t="str">
            <v>West of England Combined Authority</v>
          </cell>
          <cell r="D423" t="str">
            <v>O</v>
          </cell>
          <cell r="E423" t="str">
            <v>C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</row>
        <row r="424">
          <cell r="C424" t="str">
            <v>West Oxfordshire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</row>
        <row r="425">
          <cell r="C425" t="str">
            <v>West Somerset</v>
          </cell>
          <cell r="D425" t="str">
            <v>SD</v>
          </cell>
          <cell r="E425" t="str">
            <v>SD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250</v>
          </cell>
          <cell r="CS425">
            <v>0</v>
          </cell>
          <cell r="CT425">
            <v>0</v>
          </cell>
          <cell r="CU425">
            <v>0</v>
          </cell>
          <cell r="CV425">
            <v>25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</row>
        <row r="426">
          <cell r="C426" t="str">
            <v>West Sussex</v>
          </cell>
          <cell r="D426" t="str">
            <v>SC</v>
          </cell>
          <cell r="E426" t="str">
            <v>SC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95</v>
          </cell>
          <cell r="M426">
            <v>0</v>
          </cell>
          <cell r="N426">
            <v>0</v>
          </cell>
          <cell r="O426">
            <v>0</v>
          </cell>
          <cell r="P426">
            <v>95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95</v>
          </cell>
          <cell r="AE426">
            <v>0</v>
          </cell>
          <cell r="AF426">
            <v>0</v>
          </cell>
          <cell r="AG426">
            <v>0</v>
          </cell>
          <cell r="AH426">
            <v>95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</row>
        <row r="427">
          <cell r="C427" t="str">
            <v>West Yorkshire Combined Authority</v>
          </cell>
          <cell r="D427" t="str">
            <v>O</v>
          </cell>
          <cell r="E427" t="str">
            <v>C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</row>
        <row r="428">
          <cell r="C428" t="str">
            <v>West Yorkshire Fire &amp; CD Authority</v>
          </cell>
          <cell r="D428" t="str">
            <v>O</v>
          </cell>
          <cell r="E428" t="str">
            <v>FR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</row>
        <row r="429">
          <cell r="C429" t="str">
            <v>West Yorkshire Police and Crime Commissioner and Chief Constable</v>
          </cell>
          <cell r="D429" t="str">
            <v>O</v>
          </cell>
          <cell r="E429" t="str">
            <v>P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15104</v>
          </cell>
          <cell r="IA429">
            <v>0</v>
          </cell>
          <cell r="IB429">
            <v>0</v>
          </cell>
          <cell r="IC429">
            <v>0</v>
          </cell>
          <cell r="ID429">
            <v>15104</v>
          </cell>
          <cell r="IE429">
            <v>0</v>
          </cell>
        </row>
        <row r="430">
          <cell r="C430" t="str">
            <v>Western Riverside Waste Authority</v>
          </cell>
          <cell r="D430" t="str">
            <v>O</v>
          </cell>
          <cell r="E430" t="str">
            <v>WA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</row>
        <row r="431">
          <cell r="C431" t="str">
            <v>Westminster</v>
          </cell>
          <cell r="D431" t="str">
            <v>L</v>
          </cell>
          <cell r="E431" t="str">
            <v>L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27943</v>
          </cell>
          <cell r="CS431">
            <v>0</v>
          </cell>
          <cell r="CT431">
            <v>0</v>
          </cell>
          <cell r="CU431">
            <v>0</v>
          </cell>
          <cell r="CV431">
            <v>27943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</row>
        <row r="432">
          <cell r="C432" t="str">
            <v>Weymouth &amp; Portland</v>
          </cell>
          <cell r="D432" t="str">
            <v>SD</v>
          </cell>
          <cell r="E432" t="str">
            <v>S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</row>
        <row r="433">
          <cell r="C433" t="str">
            <v>Wigan</v>
          </cell>
          <cell r="D433" t="str">
            <v>MD</v>
          </cell>
          <cell r="E433" t="str">
            <v>MD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45</v>
          </cell>
          <cell r="AK433">
            <v>0</v>
          </cell>
          <cell r="AL433">
            <v>0</v>
          </cell>
          <cell r="AM433">
            <v>0</v>
          </cell>
          <cell r="AN433">
            <v>45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45</v>
          </cell>
          <cell r="CA433">
            <v>0</v>
          </cell>
          <cell r="CB433">
            <v>0</v>
          </cell>
          <cell r="CC433">
            <v>0</v>
          </cell>
          <cell r="CD433">
            <v>45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10900</v>
          </cell>
          <cell r="CS433">
            <v>0</v>
          </cell>
          <cell r="CT433">
            <v>65</v>
          </cell>
          <cell r="CU433">
            <v>0</v>
          </cell>
          <cell r="CV433">
            <v>10965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</row>
        <row r="434">
          <cell r="C434" t="str">
            <v>Wiltshire</v>
          </cell>
          <cell r="D434" t="str">
            <v>UA</v>
          </cell>
          <cell r="E434" t="str">
            <v>UA</v>
          </cell>
          <cell r="F434">
            <v>256</v>
          </cell>
          <cell r="G434">
            <v>0</v>
          </cell>
          <cell r="H434">
            <v>0</v>
          </cell>
          <cell r="I434">
            <v>0</v>
          </cell>
          <cell r="J434">
            <v>256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256</v>
          </cell>
          <cell r="AE434">
            <v>0</v>
          </cell>
          <cell r="AF434">
            <v>0</v>
          </cell>
          <cell r="AG434">
            <v>0</v>
          </cell>
          <cell r="AH434">
            <v>256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1874</v>
          </cell>
          <cell r="CG434">
            <v>0</v>
          </cell>
          <cell r="CH434">
            <v>0</v>
          </cell>
          <cell r="CI434">
            <v>0</v>
          </cell>
          <cell r="CJ434">
            <v>1874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4757</v>
          </cell>
          <cell r="CS434">
            <v>0</v>
          </cell>
          <cell r="CT434">
            <v>0</v>
          </cell>
          <cell r="CU434">
            <v>229</v>
          </cell>
          <cell r="CV434">
            <v>4986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581</v>
          </cell>
          <cell r="FG434">
            <v>0</v>
          </cell>
          <cell r="FH434">
            <v>0</v>
          </cell>
          <cell r="FI434">
            <v>0</v>
          </cell>
          <cell r="FJ434">
            <v>581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581</v>
          </cell>
          <cell r="HO434">
            <v>0</v>
          </cell>
          <cell r="HP434">
            <v>0</v>
          </cell>
          <cell r="HQ434">
            <v>0</v>
          </cell>
          <cell r="HR434">
            <v>581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</row>
        <row r="435">
          <cell r="C435" t="str">
            <v>Wiltshire Police and Crime Commissioner and Chief Constable</v>
          </cell>
          <cell r="D435" t="str">
            <v>O</v>
          </cell>
          <cell r="E435" t="str">
            <v>P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X435">
            <v>0</v>
          </cell>
          <cell r="HY435">
            <v>0</v>
          </cell>
          <cell r="HZ435">
            <v>94</v>
          </cell>
          <cell r="IA435">
            <v>0</v>
          </cell>
          <cell r="IB435">
            <v>0</v>
          </cell>
          <cell r="IC435">
            <v>0</v>
          </cell>
          <cell r="ID435">
            <v>94</v>
          </cell>
          <cell r="IE435">
            <v>0</v>
          </cell>
        </row>
        <row r="436">
          <cell r="C436" t="str">
            <v>Winchester</v>
          </cell>
          <cell r="D436" t="str">
            <v>SD</v>
          </cell>
          <cell r="E436" t="str">
            <v>SD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3168</v>
          </cell>
          <cell r="CS436">
            <v>0</v>
          </cell>
          <cell r="CT436">
            <v>41</v>
          </cell>
          <cell r="CU436">
            <v>0</v>
          </cell>
          <cell r="CV436">
            <v>3209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</row>
        <row r="437">
          <cell r="C437" t="str">
            <v>Windsor &amp; Maidenhead</v>
          </cell>
          <cell r="D437" t="str">
            <v>UA</v>
          </cell>
          <cell r="E437" t="str">
            <v>U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</row>
        <row r="438">
          <cell r="C438" t="str">
            <v>Wirral</v>
          </cell>
          <cell r="D438" t="str">
            <v>MD</v>
          </cell>
          <cell r="E438" t="str">
            <v>M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1384</v>
          </cell>
          <cell r="CS438">
            <v>0</v>
          </cell>
          <cell r="CT438">
            <v>23</v>
          </cell>
          <cell r="CU438">
            <v>0</v>
          </cell>
          <cell r="CV438">
            <v>1407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132</v>
          </cell>
          <cell r="DK438">
            <v>0</v>
          </cell>
          <cell r="DL438">
            <v>0</v>
          </cell>
          <cell r="DM438">
            <v>0</v>
          </cell>
          <cell r="DN438">
            <v>3132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3132</v>
          </cell>
          <cell r="EC438">
            <v>0</v>
          </cell>
          <cell r="ED438">
            <v>0</v>
          </cell>
          <cell r="EE438">
            <v>0</v>
          </cell>
          <cell r="EF438">
            <v>3132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25</v>
          </cell>
          <cell r="HU438">
            <v>0</v>
          </cell>
          <cell r="HV438">
            <v>0</v>
          </cell>
          <cell r="HW438">
            <v>0</v>
          </cell>
          <cell r="HX438">
            <v>25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</row>
        <row r="439">
          <cell r="C439" t="str">
            <v>Woking</v>
          </cell>
          <cell r="D439" t="str">
            <v>SD</v>
          </cell>
          <cell r="E439" t="str">
            <v>SD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3980</v>
          </cell>
          <cell r="CS439">
            <v>0</v>
          </cell>
          <cell r="CT439">
            <v>2</v>
          </cell>
          <cell r="CU439">
            <v>0</v>
          </cell>
          <cell r="CV439">
            <v>3982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</row>
        <row r="440">
          <cell r="C440" t="str">
            <v>Wokingham</v>
          </cell>
          <cell r="D440" t="str">
            <v>UA</v>
          </cell>
          <cell r="E440" t="str">
            <v>UA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2307</v>
          </cell>
          <cell r="CS440">
            <v>0</v>
          </cell>
          <cell r="CT440">
            <v>11785</v>
          </cell>
          <cell r="CU440">
            <v>0</v>
          </cell>
          <cell r="CV440">
            <v>14092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675</v>
          </cell>
          <cell r="HU440">
            <v>0</v>
          </cell>
          <cell r="HV440">
            <v>0</v>
          </cell>
          <cell r="HW440">
            <v>0</v>
          </cell>
          <cell r="HX440">
            <v>675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</row>
        <row r="441">
          <cell r="C441" t="str">
            <v>Wolverhampton</v>
          </cell>
          <cell r="D441" t="str">
            <v>MD</v>
          </cell>
          <cell r="E441" t="str">
            <v>MD</v>
          </cell>
          <cell r="F441">
            <v>225</v>
          </cell>
          <cell r="G441">
            <v>0</v>
          </cell>
          <cell r="H441">
            <v>0</v>
          </cell>
          <cell r="I441">
            <v>0</v>
          </cell>
          <cell r="J441">
            <v>225</v>
          </cell>
          <cell r="K441">
            <v>0</v>
          </cell>
          <cell r="L441">
            <v>0</v>
          </cell>
          <cell r="M441">
            <v>0</v>
          </cell>
          <cell r="N441">
            <v>79</v>
          </cell>
          <cell r="O441">
            <v>0</v>
          </cell>
          <cell r="P441">
            <v>79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981</v>
          </cell>
          <cell r="Y441">
            <v>0</v>
          </cell>
          <cell r="Z441">
            <v>0</v>
          </cell>
          <cell r="AA441">
            <v>0</v>
          </cell>
          <cell r="AB441">
            <v>981</v>
          </cell>
          <cell r="AC441">
            <v>0</v>
          </cell>
          <cell r="AD441">
            <v>1206</v>
          </cell>
          <cell r="AE441">
            <v>0</v>
          </cell>
          <cell r="AF441">
            <v>79</v>
          </cell>
          <cell r="AG441">
            <v>0</v>
          </cell>
          <cell r="AH441">
            <v>1285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682</v>
          </cell>
          <cell r="CG441">
            <v>0</v>
          </cell>
          <cell r="CH441">
            <v>0</v>
          </cell>
          <cell r="CI441">
            <v>0</v>
          </cell>
          <cell r="CJ441">
            <v>682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12731</v>
          </cell>
          <cell r="CS441">
            <v>0</v>
          </cell>
          <cell r="CT441">
            <v>43</v>
          </cell>
          <cell r="CU441">
            <v>0</v>
          </cell>
          <cell r="CV441">
            <v>12774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1098</v>
          </cell>
          <cell r="HU441">
            <v>0</v>
          </cell>
          <cell r="HV441">
            <v>0</v>
          </cell>
          <cell r="HW441">
            <v>0</v>
          </cell>
          <cell r="HX441">
            <v>1098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</row>
        <row r="442">
          <cell r="C442" t="str">
            <v>Worcester</v>
          </cell>
          <cell r="D442" t="str">
            <v>SD</v>
          </cell>
          <cell r="E442" t="str">
            <v>S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406</v>
          </cell>
          <cell r="CS442">
            <v>0</v>
          </cell>
          <cell r="CT442">
            <v>51</v>
          </cell>
          <cell r="CU442">
            <v>0</v>
          </cell>
          <cell r="CV442">
            <v>457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</row>
        <row r="443">
          <cell r="C443" t="str">
            <v>Worcestershire</v>
          </cell>
          <cell r="D443" t="str">
            <v>SC</v>
          </cell>
          <cell r="E443" t="str">
            <v>SC</v>
          </cell>
          <cell r="F443">
            <v>375</v>
          </cell>
          <cell r="G443">
            <v>0</v>
          </cell>
          <cell r="H443">
            <v>0</v>
          </cell>
          <cell r="I443">
            <v>0</v>
          </cell>
          <cell r="J443">
            <v>37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105</v>
          </cell>
          <cell r="S443">
            <v>0</v>
          </cell>
          <cell r="T443">
            <v>0</v>
          </cell>
          <cell r="U443">
            <v>0</v>
          </cell>
          <cell r="V443">
            <v>1105</v>
          </cell>
          <cell r="W443">
            <v>0</v>
          </cell>
          <cell r="X443">
            <v>275</v>
          </cell>
          <cell r="Y443">
            <v>0</v>
          </cell>
          <cell r="Z443">
            <v>0</v>
          </cell>
          <cell r="AA443">
            <v>0</v>
          </cell>
          <cell r="AB443">
            <v>275</v>
          </cell>
          <cell r="AC443">
            <v>0</v>
          </cell>
          <cell r="AD443">
            <v>1755</v>
          </cell>
          <cell r="AE443">
            <v>0</v>
          </cell>
          <cell r="AF443">
            <v>0</v>
          </cell>
          <cell r="AG443">
            <v>0</v>
          </cell>
          <cell r="AH443">
            <v>1755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</row>
        <row r="444">
          <cell r="C444" t="str">
            <v>Worthing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365</v>
          </cell>
          <cell r="CS444">
            <v>0</v>
          </cell>
          <cell r="CT444">
            <v>1</v>
          </cell>
          <cell r="CU444">
            <v>0</v>
          </cell>
          <cell r="CV444">
            <v>366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4900</v>
          </cell>
          <cell r="DE444">
            <v>0</v>
          </cell>
          <cell r="DF444">
            <v>0</v>
          </cell>
          <cell r="DG444">
            <v>0</v>
          </cell>
          <cell r="DH444">
            <v>490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4900</v>
          </cell>
          <cell r="EC444">
            <v>0</v>
          </cell>
          <cell r="ED444">
            <v>0</v>
          </cell>
          <cell r="EE444">
            <v>0</v>
          </cell>
          <cell r="EF444">
            <v>490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41</v>
          </cell>
          <cell r="GE444">
            <v>0</v>
          </cell>
          <cell r="GF444">
            <v>0</v>
          </cell>
          <cell r="GG444">
            <v>0</v>
          </cell>
          <cell r="GH444">
            <v>41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42</v>
          </cell>
          <cell r="GW444">
            <v>0</v>
          </cell>
          <cell r="GX444">
            <v>0</v>
          </cell>
          <cell r="GY444">
            <v>0</v>
          </cell>
          <cell r="GZ444">
            <v>42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83</v>
          </cell>
          <cell r="HO444">
            <v>0</v>
          </cell>
          <cell r="HP444">
            <v>0</v>
          </cell>
          <cell r="HQ444">
            <v>0</v>
          </cell>
          <cell r="HR444">
            <v>83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</row>
        <row r="445">
          <cell r="C445" t="str">
            <v>Wychavon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337</v>
          </cell>
          <cell r="CU445">
            <v>0</v>
          </cell>
          <cell r="CV445">
            <v>337</v>
          </cell>
          <cell r="CW445">
            <v>0</v>
          </cell>
          <cell r="CX445">
            <v>14</v>
          </cell>
          <cell r="CY445">
            <v>0</v>
          </cell>
          <cell r="CZ445">
            <v>0</v>
          </cell>
          <cell r="DA445">
            <v>0</v>
          </cell>
          <cell r="DB445">
            <v>14</v>
          </cell>
          <cell r="DC445">
            <v>0</v>
          </cell>
          <cell r="DD445">
            <v>0</v>
          </cell>
          <cell r="DE445">
            <v>0</v>
          </cell>
          <cell r="DF445">
            <v>43</v>
          </cell>
          <cell r="DG445">
            <v>0</v>
          </cell>
          <cell r="DH445">
            <v>43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14</v>
          </cell>
          <cell r="EC445">
            <v>0</v>
          </cell>
          <cell r="ED445">
            <v>43</v>
          </cell>
          <cell r="EE445">
            <v>0</v>
          </cell>
          <cell r="EF445">
            <v>57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